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8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Post1010\TARC2023\Data\"/>
    </mc:Choice>
  </mc:AlternateContent>
  <xr:revisionPtr revIDLastSave="0" documentId="13_ncr:1_{6EBB64F8-6986-4D21-A46E-C062EBB5040C}" xr6:coauthVersionLast="47" xr6:coauthVersionMax="47" xr10:uidLastSave="{00000000-0000-0000-0000-000000000000}"/>
  <bookViews>
    <workbookView xWindow="360" yWindow="210" windowWidth="16635" windowHeight="12045" tabRatio="768" xr2:uid="{00000000-000D-0000-FFFF-FFFF00000000}"/>
  </bookViews>
  <sheets>
    <sheet name="chart" sheetId="261" r:id="rId1"/>
    <sheet name="pink221128a" sheetId="318" r:id="rId2"/>
    <sheet name="pink221128c" sheetId="324" r:id="rId3"/>
    <sheet name="multi221228a" sheetId="321" r:id="rId4"/>
    <sheet name="multi221228b" sheetId="322" r:id="rId5"/>
  </sheets>
  <definedNames>
    <definedName name="ExternalData_1" localSheetId="3" hidden="1">multi221228a!$A$1:$E$1004</definedName>
    <definedName name="ExternalData_1" localSheetId="4" hidden="1">multi221228b!$A$1:$E$1036</definedName>
    <definedName name="ExternalData_1" localSheetId="1" hidden="1">pink221128a!$A$1:$E$764</definedName>
    <definedName name="ExternalData_1" localSheetId="2" hidden="1">pink221128c!$A$1:$E$11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584" i="261" l="1"/>
  <c r="E585" i="261"/>
  <c r="E586" i="261"/>
  <c r="E587" i="261"/>
  <c r="E588" i="261"/>
  <c r="E589" i="261"/>
  <c r="E590" i="261"/>
  <c r="E591" i="261"/>
  <c r="E592" i="261"/>
  <c r="E593" i="261"/>
  <c r="E594" i="261"/>
  <c r="E595" i="261"/>
  <c r="E596" i="261"/>
  <c r="E597" i="261"/>
  <c r="E598" i="261"/>
  <c r="E599" i="261"/>
  <c r="E600" i="261"/>
  <c r="E601" i="261"/>
  <c r="E602" i="261"/>
  <c r="E603" i="261"/>
  <c r="E604" i="261"/>
  <c r="E605" i="261"/>
  <c r="E606" i="261"/>
  <c r="E607" i="261"/>
  <c r="E608" i="261"/>
  <c r="E609" i="261"/>
  <c r="E610" i="261"/>
  <c r="E611" i="261"/>
  <c r="E612" i="261"/>
  <c r="E613" i="261"/>
  <c r="E614" i="261"/>
  <c r="E615" i="261"/>
  <c r="E616" i="261"/>
  <c r="E617" i="261"/>
  <c r="E618" i="261"/>
  <c r="E619" i="261"/>
  <c r="E620" i="261"/>
  <c r="E621" i="261"/>
  <c r="E622" i="261"/>
  <c r="E623" i="261"/>
  <c r="E624" i="261"/>
  <c r="E625" i="261"/>
  <c r="E626" i="261"/>
  <c r="E627" i="261"/>
  <c r="E628" i="261"/>
  <c r="E629" i="261"/>
  <c r="E630" i="261"/>
  <c r="E631" i="261"/>
  <c r="E632" i="261"/>
  <c r="E633" i="261"/>
  <c r="E634" i="261"/>
  <c r="E635" i="261"/>
  <c r="E636" i="261"/>
  <c r="E637" i="261"/>
  <c r="E638" i="261"/>
  <c r="E639" i="261"/>
  <c r="E640" i="261"/>
  <c r="E641" i="261"/>
  <c r="E642" i="261"/>
  <c r="E643" i="261"/>
  <c r="E644" i="261"/>
  <c r="E645" i="261"/>
  <c r="E646" i="261"/>
  <c r="E647" i="261"/>
  <c r="E648" i="261"/>
  <c r="E649" i="261"/>
  <c r="E650" i="261"/>
  <c r="E651" i="261"/>
  <c r="E652" i="261"/>
  <c r="E653" i="261"/>
  <c r="E654" i="261"/>
  <c r="E655" i="261"/>
  <c r="E656" i="261"/>
  <c r="E657" i="261"/>
  <c r="E658" i="261"/>
  <c r="E659" i="261"/>
  <c r="E660" i="261"/>
  <c r="E661" i="261"/>
  <c r="E662" i="261"/>
  <c r="E663" i="261"/>
  <c r="E664" i="261"/>
  <c r="E665" i="261"/>
  <c r="E666" i="261"/>
  <c r="E667" i="261"/>
  <c r="E668" i="261"/>
  <c r="E669" i="261"/>
  <c r="E670" i="261"/>
  <c r="E671" i="261"/>
  <c r="E672" i="261"/>
  <c r="E673" i="261"/>
  <c r="E674" i="261"/>
  <c r="E675" i="261"/>
  <c r="E676" i="261"/>
  <c r="E677" i="261"/>
  <c r="E678" i="261"/>
  <c r="E679" i="261"/>
  <c r="E680" i="261"/>
  <c r="E681" i="261"/>
  <c r="E682" i="261"/>
  <c r="E683" i="261"/>
  <c r="E684" i="261"/>
  <c r="E685" i="261"/>
  <c r="E686" i="261"/>
  <c r="E687" i="261"/>
  <c r="E688" i="261"/>
  <c r="E689" i="261"/>
  <c r="E690" i="261"/>
  <c r="E691" i="261"/>
  <c r="E692" i="261"/>
  <c r="E693" i="261"/>
  <c r="E694" i="261"/>
  <c r="E695" i="261"/>
  <c r="E696" i="261"/>
  <c r="E697" i="261"/>
  <c r="E698" i="261"/>
  <c r="E699" i="261"/>
  <c r="E700" i="261"/>
  <c r="E701" i="261"/>
  <c r="E702" i="261"/>
  <c r="E703" i="261"/>
  <c r="E704" i="261"/>
  <c r="E705" i="261"/>
  <c r="E706" i="261"/>
  <c r="E707" i="261"/>
  <c r="E708" i="261"/>
  <c r="E709" i="261"/>
  <c r="E710" i="261"/>
  <c r="E711" i="261"/>
  <c r="E712" i="261"/>
  <c r="E713" i="261"/>
  <c r="E714" i="261"/>
  <c r="E715" i="261"/>
  <c r="E716" i="261"/>
  <c r="E717" i="261"/>
  <c r="E718" i="261"/>
  <c r="E719" i="261"/>
  <c r="E720" i="261"/>
  <c r="E721" i="261"/>
  <c r="E722" i="261"/>
  <c r="E723" i="261"/>
  <c r="E724" i="261"/>
  <c r="E725" i="261"/>
  <c r="E726" i="261"/>
  <c r="E727" i="261"/>
  <c r="E728" i="261"/>
  <c r="E729" i="261"/>
  <c r="E730" i="261"/>
  <c r="E731" i="261"/>
  <c r="E732" i="261"/>
  <c r="E733" i="261"/>
  <c r="E734" i="261"/>
  <c r="E735" i="261"/>
  <c r="E736" i="261"/>
  <c r="E737" i="261"/>
  <c r="E738" i="261"/>
  <c r="E739" i="261"/>
  <c r="E740" i="261"/>
  <c r="E741" i="261"/>
  <c r="E742" i="261"/>
  <c r="E743" i="261"/>
  <c r="E744" i="261"/>
  <c r="E745" i="261"/>
  <c r="E746" i="261"/>
  <c r="E747" i="261"/>
  <c r="E748" i="261"/>
  <c r="E749" i="261"/>
  <c r="E750" i="261"/>
  <c r="E751" i="261"/>
  <c r="E752" i="261"/>
  <c r="E753" i="261"/>
  <c r="E754" i="261"/>
  <c r="E755" i="261"/>
  <c r="E756" i="261"/>
  <c r="E757" i="261"/>
  <c r="E758" i="261"/>
  <c r="E759" i="261"/>
  <c r="E760" i="261"/>
  <c r="E761" i="261"/>
  <c r="E762" i="261"/>
  <c r="E763" i="261"/>
  <c r="E764" i="261"/>
  <c r="E765" i="261"/>
  <c r="E766" i="261"/>
  <c r="E767" i="261"/>
  <c r="E768" i="261"/>
  <c r="E769" i="261"/>
  <c r="E770" i="261"/>
  <c r="E771" i="261"/>
  <c r="E772" i="261"/>
  <c r="E773" i="261"/>
  <c r="E774" i="261"/>
  <c r="E775" i="261"/>
  <c r="E776" i="261"/>
  <c r="E777" i="261"/>
  <c r="E778" i="261"/>
  <c r="E779" i="261"/>
  <c r="E780" i="261"/>
  <c r="E781" i="261"/>
  <c r="E782" i="261"/>
  <c r="E783" i="261"/>
  <c r="E784" i="261"/>
  <c r="E785" i="261"/>
  <c r="E786" i="261"/>
  <c r="E787" i="261"/>
  <c r="E788" i="261"/>
  <c r="E789" i="261"/>
  <c r="E790" i="261"/>
  <c r="E791" i="261"/>
  <c r="E792" i="261"/>
  <c r="E793" i="261"/>
  <c r="E794" i="261"/>
  <c r="E795" i="261"/>
  <c r="E796" i="261"/>
  <c r="E797" i="261"/>
  <c r="E798" i="261"/>
  <c r="E799" i="261"/>
  <c r="E800" i="261"/>
  <c r="E801" i="261"/>
  <c r="E802" i="261"/>
  <c r="E803" i="261"/>
  <c r="E804" i="261"/>
  <c r="E805" i="261"/>
  <c r="E806" i="261"/>
  <c r="E807" i="261"/>
  <c r="E808" i="261"/>
  <c r="E809" i="261"/>
  <c r="E810" i="261"/>
  <c r="E811" i="261"/>
  <c r="E812" i="261"/>
  <c r="E813" i="261"/>
  <c r="E814" i="261"/>
  <c r="E815" i="261"/>
  <c r="E816" i="261"/>
  <c r="E817" i="261"/>
  <c r="E818" i="261"/>
  <c r="E819" i="261"/>
  <c r="E820" i="261"/>
  <c r="E821" i="261"/>
  <c r="E822" i="261"/>
  <c r="E823" i="261"/>
  <c r="E824" i="261"/>
  <c r="E825" i="261"/>
  <c r="E826" i="261"/>
  <c r="E827" i="261"/>
  <c r="E828" i="261"/>
  <c r="E829" i="261"/>
  <c r="E830" i="261"/>
  <c r="E831" i="261"/>
  <c r="E832" i="261"/>
  <c r="E833" i="261"/>
  <c r="E834" i="261"/>
  <c r="E835" i="261"/>
  <c r="E836" i="261"/>
  <c r="E837" i="261"/>
  <c r="E838" i="261"/>
  <c r="E839" i="261"/>
  <c r="E840" i="261"/>
  <c r="E841" i="261"/>
  <c r="E842" i="261"/>
  <c r="E843" i="261"/>
  <c r="E844" i="261"/>
  <c r="E845" i="261"/>
  <c r="E846" i="261"/>
  <c r="E847" i="261"/>
  <c r="E848" i="261"/>
  <c r="E849" i="261"/>
  <c r="E850" i="261"/>
  <c r="E851" i="261"/>
  <c r="E852" i="261"/>
  <c r="E853" i="261"/>
  <c r="E854" i="261"/>
  <c r="E855" i="261"/>
  <c r="E856" i="261"/>
  <c r="E857" i="261"/>
  <c r="E858" i="261"/>
  <c r="E859" i="261"/>
  <c r="E860" i="261"/>
  <c r="E861" i="261"/>
  <c r="E862" i="261"/>
  <c r="E863" i="261"/>
  <c r="E864" i="261"/>
  <c r="E865" i="261"/>
  <c r="E866" i="261"/>
  <c r="E867" i="261"/>
  <c r="E868" i="261"/>
  <c r="E869" i="261"/>
  <c r="E870" i="261"/>
  <c r="E871" i="261"/>
  <c r="E872" i="261"/>
  <c r="E873" i="261"/>
  <c r="E874" i="261"/>
  <c r="E875" i="261"/>
  <c r="E876" i="261"/>
  <c r="E877" i="261"/>
  <c r="E878" i="261"/>
  <c r="E879" i="261"/>
  <c r="E880" i="261"/>
  <c r="E881" i="261"/>
  <c r="E882" i="261"/>
  <c r="E883" i="261"/>
  <c r="E884" i="261"/>
  <c r="E885" i="261"/>
  <c r="E886" i="261"/>
  <c r="E887" i="261"/>
  <c r="E888" i="261"/>
  <c r="E889" i="261"/>
  <c r="E890" i="261"/>
  <c r="E891" i="261"/>
  <c r="E892" i="261"/>
  <c r="E893" i="261"/>
  <c r="E894" i="261"/>
  <c r="E895" i="261"/>
  <c r="E896" i="261"/>
  <c r="E897" i="261"/>
  <c r="E898" i="261"/>
  <c r="E899" i="261"/>
  <c r="E900" i="261"/>
  <c r="E901" i="261"/>
  <c r="E902" i="261"/>
  <c r="E903" i="261"/>
  <c r="E904" i="261"/>
  <c r="E905" i="261"/>
  <c r="E906" i="261"/>
  <c r="E907" i="261"/>
  <c r="E908" i="261"/>
  <c r="E909" i="261"/>
  <c r="E910" i="261"/>
  <c r="E911" i="261"/>
  <c r="E912" i="261"/>
  <c r="E913" i="261"/>
  <c r="E914" i="261"/>
  <c r="E915" i="261"/>
  <c r="E916" i="261"/>
  <c r="E917" i="261"/>
  <c r="E918" i="261"/>
  <c r="E919" i="261"/>
  <c r="E920" i="261"/>
  <c r="E921" i="261"/>
  <c r="E922" i="261"/>
  <c r="E923" i="261"/>
  <c r="E924" i="261"/>
  <c r="E925" i="261"/>
  <c r="E926" i="261"/>
  <c r="E927" i="261"/>
  <c r="E928" i="261"/>
  <c r="E929" i="261"/>
  <c r="E930" i="261"/>
  <c r="E931" i="261"/>
  <c r="E932" i="261"/>
  <c r="E933" i="261"/>
  <c r="E934" i="261"/>
  <c r="E935" i="261"/>
  <c r="E936" i="261"/>
  <c r="E937" i="261"/>
  <c r="E938" i="261"/>
  <c r="E939" i="261"/>
  <c r="E940" i="261"/>
  <c r="E941" i="261"/>
  <c r="E942" i="261"/>
  <c r="E943" i="261"/>
  <c r="E944" i="261"/>
  <c r="E945" i="261"/>
  <c r="E946" i="261"/>
  <c r="E947" i="261"/>
  <c r="E948" i="261"/>
  <c r="E949" i="261"/>
  <c r="E950" i="261"/>
  <c r="E951" i="261"/>
  <c r="E952" i="261"/>
  <c r="E953" i="261"/>
  <c r="E954" i="261"/>
  <c r="E955" i="261"/>
  <c r="E956" i="261"/>
  <c r="E957" i="261"/>
  <c r="E958" i="261"/>
  <c r="E959" i="261"/>
  <c r="E960" i="261"/>
  <c r="E961" i="261"/>
  <c r="E962" i="261"/>
  <c r="E963" i="261"/>
  <c r="E964" i="261"/>
  <c r="E965" i="261"/>
  <c r="E966" i="261"/>
  <c r="E967" i="261"/>
  <c r="E968" i="261"/>
  <c r="E969" i="261"/>
  <c r="E970" i="261"/>
  <c r="E971" i="261"/>
  <c r="E972" i="261"/>
  <c r="E973" i="261"/>
  <c r="E974" i="261"/>
  <c r="E975" i="261"/>
  <c r="E976" i="261"/>
  <c r="E977" i="261"/>
  <c r="E978" i="261"/>
  <c r="E979" i="261"/>
  <c r="E980" i="261"/>
  <c r="E981" i="261"/>
  <c r="E982" i="261"/>
  <c r="E983" i="261"/>
  <c r="E984" i="261"/>
  <c r="E985" i="261"/>
  <c r="E986" i="261"/>
  <c r="E987" i="261"/>
  <c r="E988" i="261"/>
  <c r="E989" i="261"/>
  <c r="E990" i="261"/>
  <c r="E991" i="261"/>
  <c r="E992" i="261"/>
  <c r="E993" i="261"/>
  <c r="E994" i="261"/>
  <c r="E995" i="261"/>
  <c r="E996" i="261"/>
  <c r="E997" i="261"/>
  <c r="E998" i="261"/>
  <c r="E999" i="261"/>
  <c r="E1000" i="261"/>
  <c r="E1001" i="261"/>
  <c r="E1002" i="261"/>
  <c r="E1003" i="261"/>
  <c r="E1004" i="261"/>
  <c r="E1005" i="261"/>
  <c r="E1006" i="261"/>
  <c r="E1007" i="261"/>
  <c r="E1008" i="261"/>
  <c r="E1009" i="261"/>
  <c r="E1010" i="261"/>
  <c r="E1011" i="261"/>
  <c r="E1012" i="261"/>
  <c r="E1013" i="261"/>
  <c r="E1014" i="261"/>
  <c r="E1015" i="261"/>
  <c r="E1016" i="261"/>
  <c r="E1017" i="261"/>
  <c r="E1018" i="261"/>
  <c r="E1019" i="261"/>
  <c r="E1020" i="261"/>
  <c r="E1021" i="261"/>
  <c r="E1022" i="261"/>
  <c r="E1023" i="261"/>
  <c r="E1024" i="261"/>
  <c r="E1025" i="261"/>
  <c r="E1026" i="261"/>
  <c r="E1027" i="261"/>
  <c r="E1028" i="261"/>
  <c r="E1029" i="261"/>
  <c r="E1030" i="261"/>
  <c r="E1031" i="261"/>
  <c r="E1032" i="261"/>
  <c r="E1033" i="261"/>
  <c r="E1034" i="261"/>
  <c r="E1035" i="261"/>
  <c r="E1036" i="261"/>
  <c r="E1037" i="261"/>
  <c r="E1038" i="261"/>
  <c r="E1039" i="261"/>
  <c r="E1040" i="261"/>
  <c r="E1041" i="261"/>
  <c r="E1042" i="261"/>
  <c r="E1043" i="261"/>
  <c r="E1044" i="261"/>
  <c r="E1045" i="261"/>
  <c r="E1046" i="261"/>
  <c r="E1047" i="261"/>
  <c r="E1048" i="261"/>
  <c r="E1049" i="261"/>
  <c r="E1050" i="261"/>
  <c r="E1051" i="261"/>
  <c r="E1052" i="261"/>
  <c r="E1053" i="261"/>
  <c r="E1054" i="261"/>
  <c r="E1055" i="261"/>
  <c r="E1056" i="261"/>
  <c r="E1057" i="261"/>
  <c r="E1058" i="261"/>
  <c r="E1059" i="261"/>
  <c r="E1060" i="261"/>
  <c r="E1061" i="261"/>
  <c r="E1062" i="261"/>
  <c r="E1063" i="261"/>
  <c r="E1064" i="261"/>
  <c r="E1065" i="261"/>
  <c r="E1066" i="261"/>
  <c r="E1067" i="261"/>
  <c r="E1068" i="261"/>
  <c r="E1069" i="261"/>
  <c r="E1070" i="261"/>
  <c r="E1071" i="261"/>
  <c r="E1072" i="261"/>
  <c r="E1073" i="261"/>
  <c r="E1074" i="261"/>
  <c r="E1075" i="261"/>
  <c r="E1076" i="261"/>
  <c r="E1077" i="261"/>
  <c r="E1078" i="261"/>
  <c r="E1079" i="261"/>
  <c r="E1080" i="261"/>
  <c r="E1081" i="261"/>
  <c r="E1082" i="261"/>
  <c r="E1083" i="261"/>
  <c r="E1084" i="261"/>
  <c r="E1085" i="261"/>
  <c r="E1086" i="261"/>
  <c r="E1087" i="261"/>
  <c r="E1088" i="261"/>
  <c r="E1089" i="261"/>
  <c r="E1090" i="261"/>
  <c r="E1091" i="261"/>
  <c r="E1092" i="261"/>
  <c r="E1093" i="261"/>
  <c r="E1094" i="261"/>
  <c r="E1095" i="261"/>
  <c r="E1096" i="261"/>
  <c r="E1097" i="261"/>
  <c r="E1098" i="261"/>
  <c r="E1099" i="261"/>
  <c r="E1100" i="261"/>
  <c r="E1101" i="261"/>
  <c r="E1102" i="261"/>
  <c r="E1103" i="261"/>
  <c r="E1104" i="261"/>
  <c r="E1105" i="261"/>
  <c r="E1106" i="261"/>
  <c r="E1107" i="261"/>
  <c r="E1108" i="261"/>
  <c r="E1109" i="261"/>
  <c r="E1110" i="261"/>
  <c r="E1111" i="261"/>
  <c r="E1112" i="261"/>
  <c r="E1113" i="261"/>
  <c r="E1114" i="261"/>
  <c r="E1115" i="261"/>
  <c r="E1116" i="261"/>
  <c r="E1117" i="261"/>
  <c r="E1118" i="261"/>
  <c r="E1119" i="261"/>
  <c r="E1120" i="261"/>
  <c r="E1121" i="261"/>
  <c r="E1122" i="261"/>
  <c r="E583" i="261"/>
  <c r="E582" i="261"/>
  <c r="E581" i="261"/>
  <c r="E580" i="261"/>
  <c r="E579" i="261"/>
  <c r="E578" i="261"/>
  <c r="E577" i="261"/>
  <c r="E576" i="261"/>
  <c r="E575" i="261"/>
  <c r="E574" i="261"/>
  <c r="E573" i="261"/>
  <c r="E572" i="261"/>
  <c r="E571" i="261"/>
  <c r="E570" i="261"/>
  <c r="E569" i="261"/>
  <c r="E568" i="261"/>
  <c r="E567" i="261"/>
  <c r="E566" i="261"/>
  <c r="E565" i="261"/>
  <c r="E564" i="261"/>
  <c r="E563" i="261"/>
  <c r="E562" i="261"/>
  <c r="E561" i="261"/>
  <c r="E560" i="261"/>
  <c r="E559" i="261"/>
  <c r="E558" i="261"/>
  <c r="E557" i="261"/>
  <c r="E556" i="261"/>
  <c r="E555" i="261"/>
  <c r="E554" i="261"/>
  <c r="E553" i="261"/>
  <c r="E552" i="261"/>
  <c r="E551" i="261"/>
  <c r="E550" i="261"/>
  <c r="E549" i="261"/>
  <c r="E548" i="261"/>
  <c r="E547" i="261"/>
  <c r="E546" i="261"/>
  <c r="E545" i="261"/>
  <c r="E544" i="261"/>
  <c r="E543" i="261"/>
  <c r="E542" i="261"/>
  <c r="E541" i="261"/>
  <c r="E540" i="261"/>
  <c r="E539" i="261"/>
  <c r="E538" i="261"/>
  <c r="E537" i="261"/>
  <c r="E536" i="261"/>
  <c r="E535" i="261"/>
  <c r="E534" i="261"/>
  <c r="E533" i="261"/>
  <c r="E532" i="261"/>
  <c r="E531" i="261"/>
  <c r="E530" i="261"/>
  <c r="E529" i="261"/>
  <c r="E528" i="261"/>
  <c r="E527" i="261"/>
  <c r="E526" i="261"/>
  <c r="E525" i="261"/>
  <c r="E524" i="261"/>
  <c r="E523" i="261"/>
  <c r="E522" i="261"/>
  <c r="E521" i="261"/>
  <c r="E520" i="261"/>
  <c r="E519" i="261"/>
  <c r="E518" i="261"/>
  <c r="E517" i="261"/>
  <c r="E516" i="261"/>
  <c r="E515" i="261"/>
  <c r="E514" i="261"/>
  <c r="E513" i="261"/>
  <c r="E512" i="261"/>
  <c r="E511" i="261"/>
  <c r="E510" i="261"/>
  <c r="E509" i="261"/>
  <c r="E508" i="261"/>
  <c r="E507" i="261"/>
  <c r="E506" i="261"/>
  <c r="E505" i="261"/>
  <c r="E504" i="261"/>
  <c r="E503" i="261"/>
  <c r="E502" i="261"/>
  <c r="E501" i="261"/>
  <c r="E500" i="261"/>
  <c r="E499" i="261"/>
  <c r="E498" i="261"/>
  <c r="E497" i="261"/>
  <c r="E496" i="261"/>
  <c r="E495" i="261"/>
  <c r="E494" i="261"/>
  <c r="E493" i="261"/>
  <c r="E492" i="261"/>
  <c r="E491" i="261"/>
  <c r="E490" i="261"/>
  <c r="E489" i="261"/>
  <c r="E488" i="261"/>
  <c r="E487" i="261"/>
  <c r="E486" i="261"/>
  <c r="E485" i="261"/>
  <c r="E484" i="261"/>
  <c r="E483" i="261"/>
  <c r="E482" i="261"/>
  <c r="E481" i="261"/>
  <c r="E480" i="261"/>
  <c r="E479" i="261"/>
  <c r="E478" i="261"/>
  <c r="E477" i="261"/>
  <c r="E476" i="261"/>
  <c r="E475" i="261"/>
  <c r="E474" i="261"/>
  <c r="E473" i="261"/>
  <c r="E472" i="261"/>
  <c r="E471" i="261"/>
  <c r="E470" i="261"/>
  <c r="E469" i="261"/>
  <c r="E468" i="261"/>
  <c r="E467" i="261"/>
  <c r="E466" i="261"/>
  <c r="E465" i="261"/>
  <c r="E464" i="261"/>
  <c r="E463" i="261"/>
  <c r="E462" i="261"/>
  <c r="E461" i="261"/>
  <c r="E460" i="261"/>
  <c r="E459" i="261"/>
  <c r="E458" i="261"/>
  <c r="E457" i="261"/>
  <c r="E456" i="261"/>
  <c r="E455" i="261"/>
  <c r="E454" i="261"/>
  <c r="E453" i="261"/>
  <c r="E452" i="261"/>
  <c r="E451" i="261"/>
  <c r="E450" i="261"/>
  <c r="E449" i="261"/>
  <c r="E448" i="261"/>
  <c r="E447" i="261"/>
  <c r="E446" i="261"/>
  <c r="E445" i="261"/>
  <c r="E444" i="261"/>
  <c r="E443" i="261"/>
  <c r="E442" i="261"/>
  <c r="E441" i="261"/>
  <c r="E440" i="261"/>
  <c r="E439" i="261"/>
  <c r="E438" i="261"/>
  <c r="E437" i="261"/>
  <c r="E436" i="261"/>
  <c r="E435" i="261"/>
  <c r="E434" i="261"/>
  <c r="E433" i="261"/>
  <c r="E432" i="261"/>
  <c r="E431" i="261"/>
  <c r="E430" i="261"/>
  <c r="E429" i="261"/>
  <c r="E428" i="261"/>
  <c r="E427" i="261"/>
  <c r="E426" i="261"/>
  <c r="E425" i="261"/>
  <c r="E424" i="261"/>
  <c r="E423" i="261"/>
  <c r="E422" i="261"/>
  <c r="E421" i="261"/>
  <c r="E420" i="261"/>
  <c r="E419" i="261"/>
  <c r="E418" i="261"/>
  <c r="E417" i="261"/>
  <c r="E416" i="261"/>
  <c r="E415" i="261"/>
  <c r="E414" i="261"/>
  <c r="E413" i="261"/>
  <c r="E412" i="261"/>
  <c r="E411" i="261"/>
  <c r="E410" i="261"/>
  <c r="E409" i="261"/>
  <c r="E408" i="261"/>
  <c r="E407" i="261"/>
  <c r="E406" i="261"/>
  <c r="E405" i="261"/>
  <c r="E404" i="261"/>
  <c r="E403" i="261"/>
  <c r="E402" i="261"/>
  <c r="E401" i="261"/>
  <c r="E400" i="261"/>
  <c r="E399" i="261"/>
  <c r="E398" i="261"/>
  <c r="E397" i="261"/>
  <c r="E396" i="261"/>
  <c r="E395" i="261"/>
  <c r="E394" i="261"/>
  <c r="E393" i="261"/>
  <c r="E392" i="261"/>
  <c r="E391" i="261"/>
  <c r="E390" i="261"/>
  <c r="E389" i="261"/>
  <c r="E388" i="261"/>
  <c r="E387" i="261"/>
  <c r="E386" i="261"/>
  <c r="E385" i="261"/>
  <c r="E384" i="261"/>
  <c r="E383" i="261"/>
  <c r="E382" i="261"/>
  <c r="E381" i="261"/>
  <c r="E380" i="261"/>
  <c r="E379" i="261"/>
  <c r="E378" i="261"/>
  <c r="E377" i="261"/>
  <c r="E376" i="261"/>
  <c r="E375" i="261"/>
  <c r="E374" i="261"/>
  <c r="E373" i="261"/>
  <c r="E372" i="261"/>
  <c r="E371" i="261"/>
  <c r="E370" i="261"/>
  <c r="E369" i="261"/>
  <c r="E368" i="261"/>
  <c r="E367" i="261"/>
  <c r="E366" i="261"/>
  <c r="E365" i="261"/>
  <c r="E364" i="261"/>
  <c r="E363" i="261"/>
  <c r="E362" i="261"/>
  <c r="E361" i="261"/>
  <c r="E360" i="261"/>
  <c r="E359" i="261"/>
  <c r="E358" i="261"/>
  <c r="E357" i="261"/>
  <c r="E356" i="261"/>
  <c r="E355" i="261"/>
  <c r="E354" i="261"/>
  <c r="E353" i="261"/>
  <c r="E352" i="261"/>
  <c r="E351" i="261"/>
  <c r="E350" i="261"/>
  <c r="E349" i="261"/>
  <c r="E348" i="261"/>
  <c r="E347" i="261"/>
  <c r="E346" i="261"/>
  <c r="E345" i="261"/>
  <c r="E344" i="261"/>
  <c r="E343" i="261"/>
  <c r="E342" i="261"/>
  <c r="E341" i="261"/>
  <c r="E340" i="261"/>
  <c r="E339" i="261"/>
  <c r="E338" i="261"/>
  <c r="E337" i="261"/>
  <c r="E336" i="261"/>
  <c r="E335" i="261"/>
  <c r="E334" i="261"/>
  <c r="E333" i="261"/>
  <c r="E332" i="261"/>
  <c r="E331" i="261"/>
  <c r="E330" i="261"/>
  <c r="E329" i="261"/>
  <c r="E328" i="261"/>
  <c r="E327" i="261"/>
  <c r="E326" i="261"/>
  <c r="E325" i="261"/>
  <c r="E324" i="261"/>
  <c r="E323" i="261"/>
  <c r="E322" i="261"/>
  <c r="E321" i="261"/>
  <c r="E320" i="261"/>
  <c r="E319" i="261"/>
  <c r="E318" i="261"/>
  <c r="E317" i="261"/>
  <c r="E316" i="261"/>
  <c r="E315" i="261"/>
  <c r="E314" i="261"/>
  <c r="E313" i="261"/>
  <c r="E312" i="261"/>
  <c r="E311" i="261"/>
  <c r="E310" i="261"/>
  <c r="E309" i="261"/>
  <c r="E308" i="261"/>
  <c r="E307" i="261"/>
  <c r="E306" i="261"/>
  <c r="E305" i="261"/>
  <c r="E304" i="261"/>
  <c r="E303" i="261"/>
  <c r="E302" i="261"/>
  <c r="E301" i="261"/>
  <c r="E300" i="261"/>
  <c r="E299" i="261"/>
  <c r="E298" i="261"/>
  <c r="E297" i="261"/>
  <c r="E296" i="261"/>
  <c r="E295" i="261"/>
  <c r="E294" i="261"/>
  <c r="E293" i="261"/>
  <c r="E292" i="261"/>
  <c r="E291" i="261"/>
  <c r="E290" i="261"/>
  <c r="E289" i="261"/>
  <c r="E288" i="261"/>
  <c r="E287" i="261"/>
  <c r="E286" i="261"/>
  <c r="E285" i="261"/>
  <c r="E284" i="261"/>
  <c r="E283" i="261"/>
  <c r="E282" i="261"/>
  <c r="E281" i="261"/>
  <c r="E280" i="261"/>
  <c r="E279" i="261"/>
  <c r="E278" i="261"/>
  <c r="E277" i="261"/>
  <c r="E276" i="261"/>
  <c r="E275" i="261"/>
  <c r="E274" i="261"/>
  <c r="E273" i="261"/>
  <c r="E272" i="261"/>
  <c r="E271" i="261"/>
  <c r="E270" i="261"/>
  <c r="E269" i="261"/>
  <c r="E268" i="261"/>
  <c r="E267" i="261"/>
  <c r="E266" i="261"/>
  <c r="E265" i="261"/>
  <c r="E264" i="261"/>
  <c r="E263" i="261"/>
  <c r="E262" i="261"/>
  <c r="E261" i="261"/>
  <c r="E260" i="261"/>
  <c r="E259" i="261"/>
  <c r="E258" i="261"/>
  <c r="E257" i="261"/>
  <c r="E256" i="261"/>
  <c r="E255" i="261"/>
  <c r="E254" i="261"/>
  <c r="E253" i="261"/>
  <c r="E252" i="261"/>
  <c r="E251" i="261"/>
  <c r="E250" i="261"/>
  <c r="E249" i="261"/>
  <c r="E248" i="261"/>
  <c r="E247" i="261"/>
  <c r="E246" i="261"/>
  <c r="E245" i="261"/>
  <c r="E244" i="261"/>
  <c r="E243" i="261"/>
  <c r="E242" i="261"/>
  <c r="E241" i="261"/>
  <c r="E240" i="261"/>
  <c r="E239" i="261"/>
  <c r="E238" i="261"/>
  <c r="E237" i="261"/>
  <c r="E236" i="261"/>
  <c r="E235" i="261"/>
  <c r="E234" i="261"/>
  <c r="E233" i="261"/>
  <c r="E232" i="261"/>
  <c r="E231" i="261"/>
  <c r="E230" i="261"/>
  <c r="E229" i="261"/>
  <c r="E228" i="261"/>
  <c r="E227" i="261"/>
  <c r="E226" i="261"/>
  <c r="E225" i="261"/>
  <c r="E224" i="261"/>
  <c r="E223" i="261"/>
  <c r="E222" i="261"/>
  <c r="E221" i="261"/>
  <c r="E220" i="261"/>
  <c r="E219" i="261"/>
  <c r="E218" i="261"/>
  <c r="E217" i="261"/>
  <c r="E216" i="261"/>
  <c r="E215" i="261"/>
  <c r="E214" i="261"/>
  <c r="E213" i="261"/>
  <c r="E212" i="261"/>
  <c r="E211" i="261"/>
  <c r="E210" i="261"/>
  <c r="E209" i="261"/>
  <c r="E208" i="261"/>
  <c r="E207" i="261"/>
  <c r="E206" i="261"/>
  <c r="E205" i="261"/>
  <c r="E204" i="261"/>
  <c r="E203" i="261"/>
  <c r="E202" i="261"/>
  <c r="E201" i="261"/>
  <c r="E200" i="261"/>
  <c r="E199" i="261"/>
  <c r="E198" i="261"/>
  <c r="E197" i="261"/>
  <c r="E196" i="261"/>
  <c r="E195" i="261"/>
  <c r="E194" i="261"/>
  <c r="E193" i="261"/>
  <c r="E192" i="261"/>
  <c r="E191" i="261"/>
  <c r="E190" i="261"/>
  <c r="E189" i="261"/>
  <c r="E188" i="261"/>
  <c r="E187" i="261"/>
  <c r="E186" i="261"/>
  <c r="E185" i="261"/>
  <c r="E184" i="261"/>
  <c r="E183" i="261"/>
  <c r="E182" i="261"/>
  <c r="E181" i="261"/>
  <c r="E180" i="261"/>
  <c r="E179" i="261"/>
  <c r="E178" i="261"/>
  <c r="E177" i="261"/>
  <c r="E176" i="261"/>
  <c r="E175" i="261"/>
  <c r="E174" i="261"/>
  <c r="E173" i="261"/>
  <c r="E172" i="261"/>
  <c r="E171" i="261"/>
  <c r="E170" i="261"/>
  <c r="E169" i="261"/>
  <c r="E168" i="261"/>
  <c r="E167" i="261"/>
  <c r="E166" i="261"/>
  <c r="E165" i="261"/>
  <c r="E164" i="261"/>
  <c r="E163" i="261"/>
  <c r="E162" i="261"/>
  <c r="E161" i="261"/>
  <c r="E160" i="261"/>
  <c r="E159" i="261"/>
  <c r="E158" i="261"/>
  <c r="E157" i="261"/>
  <c r="E156" i="261"/>
  <c r="E155" i="261"/>
  <c r="E154" i="261"/>
  <c r="E153" i="261"/>
  <c r="E152" i="261"/>
  <c r="E151" i="261"/>
  <c r="E150" i="261"/>
  <c r="E149" i="261"/>
  <c r="E148" i="261"/>
  <c r="E147" i="261"/>
  <c r="E146" i="261"/>
  <c r="E145" i="261"/>
  <c r="E144" i="261"/>
  <c r="E143" i="261"/>
  <c r="E142" i="261"/>
  <c r="E141" i="261"/>
  <c r="E140" i="261"/>
  <c r="E139" i="261"/>
  <c r="E138" i="261"/>
  <c r="E137" i="261"/>
  <c r="E136" i="261"/>
  <c r="E135" i="261"/>
  <c r="E134" i="261"/>
  <c r="E133" i="261"/>
  <c r="E132" i="261"/>
  <c r="E131" i="261"/>
  <c r="E130" i="261"/>
  <c r="E129" i="261"/>
  <c r="E128" i="261"/>
  <c r="E127" i="261"/>
  <c r="E126" i="261"/>
  <c r="E125" i="261"/>
  <c r="E124" i="261"/>
  <c r="E123" i="261"/>
  <c r="E122" i="261"/>
  <c r="E121" i="261"/>
  <c r="E120" i="261"/>
  <c r="E119" i="261"/>
  <c r="E118" i="261"/>
  <c r="E117" i="261"/>
  <c r="E116" i="261"/>
  <c r="E115" i="261"/>
  <c r="E114" i="261"/>
  <c r="E113" i="261"/>
  <c r="E112" i="261"/>
  <c r="E111" i="261"/>
  <c r="E110" i="261"/>
  <c r="E109" i="261"/>
  <c r="E108" i="261"/>
  <c r="E107" i="261"/>
  <c r="E106" i="261"/>
  <c r="E105" i="261"/>
  <c r="E104" i="261"/>
  <c r="E103" i="261"/>
  <c r="E102" i="261"/>
  <c r="E101" i="261"/>
  <c r="E100" i="261"/>
  <c r="E99" i="261"/>
  <c r="E98" i="261"/>
  <c r="E97" i="261"/>
  <c r="E96" i="261"/>
  <c r="E95" i="261"/>
  <c r="E94" i="261"/>
  <c r="E93" i="261"/>
  <c r="E92" i="261"/>
  <c r="E91" i="261"/>
  <c r="E90" i="261"/>
  <c r="E89" i="261"/>
  <c r="E88" i="261"/>
  <c r="E87" i="261"/>
  <c r="E86" i="261"/>
  <c r="E85" i="261"/>
  <c r="E84" i="261"/>
  <c r="E83" i="261"/>
  <c r="E82" i="261"/>
  <c r="E81" i="261"/>
  <c r="E80" i="261"/>
  <c r="E79" i="261"/>
  <c r="E78" i="261"/>
  <c r="E77" i="261"/>
  <c r="E76" i="261"/>
  <c r="E75" i="261"/>
  <c r="E74" i="261"/>
  <c r="E73" i="261"/>
  <c r="E72" i="261"/>
  <c r="E71" i="261"/>
  <c r="E70" i="261"/>
  <c r="E69" i="261"/>
  <c r="E68" i="261"/>
  <c r="E67" i="261"/>
  <c r="E66" i="261"/>
  <c r="E65" i="261"/>
  <c r="E64" i="261"/>
  <c r="E63" i="261"/>
  <c r="E62" i="261"/>
  <c r="E61" i="261"/>
  <c r="E60" i="261"/>
  <c r="E59" i="261"/>
  <c r="E58" i="261"/>
  <c r="E57" i="261"/>
  <c r="E56" i="261"/>
  <c r="E55" i="261"/>
  <c r="E54" i="261"/>
  <c r="E53" i="261"/>
  <c r="E52" i="261"/>
  <c r="E51" i="261"/>
  <c r="E50" i="261"/>
  <c r="E49" i="261"/>
  <c r="E48" i="261"/>
  <c r="E47" i="261"/>
  <c r="E46" i="261"/>
  <c r="E45" i="261"/>
  <c r="E44" i="261"/>
  <c r="E43" i="261"/>
  <c r="E42" i="261"/>
  <c r="E41" i="261"/>
  <c r="E40" i="261"/>
  <c r="E39" i="261"/>
  <c r="E38" i="261"/>
  <c r="E37" i="261"/>
  <c r="E36" i="261"/>
  <c r="E35" i="261"/>
  <c r="E34" i="261"/>
  <c r="E33" i="261"/>
  <c r="E32" i="261"/>
  <c r="E31" i="261"/>
  <c r="E30" i="261"/>
  <c r="E29" i="261"/>
  <c r="E28" i="261"/>
  <c r="E27" i="261"/>
  <c r="E26" i="261"/>
  <c r="E25" i="261"/>
  <c r="E24" i="261"/>
  <c r="E23" i="261"/>
  <c r="E22" i="261"/>
  <c r="E21" i="261"/>
  <c r="E20" i="261"/>
  <c r="E19" i="261"/>
  <c r="E18" i="261"/>
  <c r="E17" i="261"/>
  <c r="E16" i="261"/>
  <c r="E15" i="261"/>
  <c r="E14" i="261"/>
  <c r="E13" i="261"/>
  <c r="E12" i="261"/>
  <c r="E11" i="261"/>
  <c r="E10" i="261"/>
  <c r="E9" i="261"/>
  <c r="E8" i="261"/>
  <c r="E7" i="261"/>
  <c r="E6" i="261"/>
  <c r="E5" i="261"/>
  <c r="E4" i="261"/>
  <c r="E3" i="261"/>
  <c r="E2" i="26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lack140315a" type="6" refreshedVersion="3" background="1" saveData="1">
    <textPr codePage="437" sourceFile="F:\My Files\Post\Rocketry2014\Data\black140315a.pf2" comma="1">
      <textFields>
        <textField/>
      </textFields>
    </textPr>
  </connection>
  <connection id="2" xr16:uid="{00000000-0015-0000-FFFF-FFFF01000000}" name="black140329a" type="6" refreshedVersion="3" background="1" saveData="1">
    <textPr codePage="437" sourceFile="F:\My Files\Post\Rocketry2014\Data\black140329a.pf2" comma="1">
      <textFields count="5">
        <textField/>
        <textField/>
        <textField/>
        <textField/>
        <textField/>
      </textFields>
    </textPr>
  </connection>
  <connection id="3" xr16:uid="{00000000-0015-0000-FFFF-FFFF02000000}" name="black140329b" type="6" refreshedVersion="3" background="1" saveData="1">
    <textPr codePage="437" sourceFile="F:\My Files\Post\Rocketry2014\Data\black140329b.pf2" comma="1">
      <textFields>
        <textField/>
      </textFields>
    </textPr>
  </connection>
  <connection id="4" xr16:uid="{00000000-0015-0000-FFFF-FFFF03000000}" name="blue131228a" type="6" refreshedVersion="3" background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5" xr16:uid="{00000000-0015-0000-FFFF-FFFF04000000}" name="blue131228a1" type="6" refreshedVersion="3" background="1" saveData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6" xr16:uid="{00000000-0015-0000-FFFF-FFFF05000000}" name="blue131228b" type="6" refreshedVersion="3" background="1" saveData="1">
    <textPr codePage="437" sourceFile="J:\WebsiteNew\Rocketry\Rocketry2014\131228\blue131228b.txt" comma="1">
      <textFields>
        <textField/>
      </textFields>
    </textPr>
  </connection>
  <connection id="7" xr16:uid="{00000000-0015-0000-FFFF-FFFF06000000}" name="blue140222a" type="6" refreshedVersion="3" background="1" saveData="1">
    <textPr codePage="437" sourceFile="F:\My Files\Post\Rocketry2014\Data\blue140222a.pf2" comma="1">
      <textFields>
        <textField/>
      </textFields>
    </textPr>
  </connection>
  <connection id="8" xr16:uid="{00000000-0015-0000-FFFF-FFFF07000000}" name="blue140222b" type="6" refreshedVersion="3" background="1" saveData="1">
    <textPr codePage="437" sourceFile="F:\My Files\Post\Rocketry2014\Data\blue140222b.pf2" comma="1">
      <textFields>
        <textField/>
      </textFields>
    </textPr>
  </connection>
  <connection id="9" xr16:uid="{00000000-0015-0000-FFFF-FFFF08000000}" name="blue150117a" type="6" refreshedVersion="3" background="1" saveData="1">
    <textPr codePage="437" sourceFile="E:\My Files\Post\Rocketry2015\Data\blue150117a.pf2" comma="1">
      <textFields count="5">
        <textField/>
        <textField/>
        <textField/>
        <textField/>
        <textField/>
      </textFields>
    </textPr>
  </connection>
  <connection id="10" xr16:uid="{00000000-0015-0000-FFFF-FFFF09000000}" name="blue150227a" type="6" refreshedVersion="3" background="1" saveData="1">
    <textPr codePage="437" sourceFile="E:\My Files\Post\Rocketry2015\Data\blue150227a.pf2" comma="1">
      <textFields count="5">
        <textField/>
        <textField/>
        <textField/>
        <textField/>
        <textField/>
      </textFields>
    </textPr>
  </connection>
  <connection id="11" xr16:uid="{00000000-0015-0000-FFFF-FFFF0A000000}" name="blue150314a" type="6" refreshedVersion="3" background="1" saveData="1">
    <textPr codePage="437" sourceFile="F:\My Files\Post\Rocketry2015\Data\blue150314a.pf2" comma="1">
      <textFields>
        <textField/>
      </textFields>
    </textPr>
  </connection>
  <connection id="12" xr16:uid="{00000000-0015-0000-FFFF-FFFF0B000000}" name="blue150314b" type="6" refreshedVersion="3" background="1" saveData="1">
    <textPr codePage="437" sourceFile="F:\My Files\Post\Rocketry2015\Data\blue150314b.pf2" comma="1">
      <textFields>
        <textField/>
      </textFields>
    </textPr>
  </connection>
  <connection id="13" xr16:uid="{00000000-0015-0000-FFFF-FFFF0C000000}" name="gold140222a" type="6" refreshedVersion="3" background="1" saveData="1">
    <textPr codePage="437" sourceFile="F:\My Files\Post\Rocketry2014\Data\gold140222a.pf2" comma="1">
      <textFields>
        <textField/>
      </textFields>
    </textPr>
  </connection>
  <connection id="14" xr16:uid="{00000000-0015-0000-FFFF-FFFF0D000000}" name="gold140222b" type="6" refreshedVersion="3" background="1" saveData="1">
    <textPr codePage="437" sourceFile="F:\My Files\Post\Rocketry2014\Data\gold140222b.pf2" comma="1">
      <textFields>
        <textField/>
      </textFields>
    </textPr>
  </connection>
  <connection id="15" xr16:uid="{00000000-0015-0000-FFFF-FFFF0E000000}" name="gold141213a" type="6" refreshedVersion="3" background="1" saveData="1">
    <textPr codePage="437" sourceFile="F:\My Files\Post\Rocketry2015\Data\gold141213a.pf2" comma="1">
      <textFields>
        <textField/>
      </textFields>
    </textPr>
  </connection>
  <connection id="16" xr16:uid="{00000000-0015-0000-FFFF-FFFF0F000000}" name="green131116a" type="6" refreshedVersion="3" background="1" saveData="1">
    <textPr codePage="437" sourceFile="J:\WebsiteNew\Rocketry\Rocketry2014\131116\green131116a.txt" tab="0" comma="1">
      <textFields>
        <textField/>
      </textFields>
    </textPr>
  </connection>
  <connection id="17" xr16:uid="{00000000-0015-0000-FFFF-FFFF10000000}" name="green131116b" type="6" refreshedVersion="3" background="1" saveData="1">
    <textPr codePage="437" sourceFile="J:\WebsiteNew\Rocketry\Rocketry2014\131116\green131116b.txt" tab="0" comma="1">
      <textFields>
        <textField/>
      </textFields>
    </textPr>
  </connection>
  <connection id="18" xr16:uid="{00000000-0015-0000-FFFF-FFFF11000000}" name="green131228a" type="6" refreshedVersion="3" background="1" saveData="1">
    <textPr codePage="437" sourceFile="J:\WebsiteNew\Rocketry\Rocketry2014\131228\green131228a.txt" comma="1">
      <textFields>
        <textField/>
      </textFields>
    </textPr>
  </connection>
  <connection id="19" xr16:uid="{00000000-0015-0000-FFFF-FFFF12000000}" name="green131228b" type="6" refreshedVersion="3" background="1" saveData="1">
    <textPr codePage="437" sourceFile="J:\WebsiteNew\Rocketry\Rocketry2014\131228\green131228b.txt" comma="1">
      <textFields>
        <textField/>
      </textFields>
    </textPr>
  </connection>
  <connection id="20" xr16:uid="{00000000-0015-0000-FFFF-FFFF13000000}" name="green140315a" type="6" refreshedVersion="3" background="1" saveData="1">
    <textPr codePage="437" sourceFile="F:\My Files\Post\Rocketry2014\Data\green140315a.pf2" comma="1">
      <textFields>
        <textField/>
      </textFields>
    </textPr>
  </connection>
  <connection id="21" xr16:uid="{00000000-0015-0000-FFFF-FFFF14000000}" name="green140315b" type="6" refreshedVersion="3" background="1" saveData="1">
    <textPr codePage="437" sourceFile="F:\My Files\Post\Rocketry2014\Data\green140315b.pf2" comma="1">
      <textFields count="5">
        <textField/>
        <textField/>
        <textField/>
        <textField/>
        <textField/>
      </textFields>
    </textPr>
  </connection>
  <connection id="22" xr16:uid="{00000000-0015-0000-FFFF-FFFF15000000}" name="green140329a" type="6" refreshedVersion="3" background="1" saveData="1">
    <textPr codePage="437" sourceFile="F:\My Files\Post\Rocketry2014\Data\green140329a.pf2" comma="1">
      <textFields>
        <textField/>
      </textFields>
    </textPr>
  </connection>
  <connection id="23" xr16:uid="{00000000-0015-0000-FFFF-FFFF16000000}" name="green140329b" type="6" refreshedVersion="3" background="1" saveData="1">
    <textPr codePage="437" sourceFile="F:\My Files\Post\Rocketry2014\Data\green140329b.pf2" comma="1">
      <textFields>
        <textField/>
      </textFields>
    </textPr>
  </connection>
  <connection id="24" xr16:uid="{00000000-0015-0000-FFFF-FFFF17000000}" name="green141115a" type="6" refreshedVersion="3" background="1">
    <textPr codePage="437" sourceFile="F:\My Files\Post\Rocketry2015\Data\green141115a.pf2" space="1" comma="1" consecutive="1">
      <textFields count="4">
        <textField/>
        <textField/>
        <textField/>
        <textField/>
      </textFields>
    </textPr>
  </connection>
  <connection id="25" xr16:uid="{00000000-0015-0000-FFFF-FFFF18000000}" name="green141115a1" type="6" refreshedVersion="3" background="1" saveData="1">
    <textPr codePage="437" sourceFile="F:\My Files\Post\Rocketry2015\Data\green141115a.pf2" comma="1">
      <textFields>
        <textField/>
      </textFields>
    </textPr>
  </connection>
  <connection id="26" xr16:uid="{00000000-0015-0000-FFFF-FFFF19000000}" name="green141115a2" type="6" refreshedVersion="3" background="1" saveData="1">
    <textPr codePage="437" sourceFile="F:\My Files\Post\Rocketry2015\Data\green141115a.pf2" comma="1">
      <textFields count="5">
        <textField/>
        <textField/>
        <textField/>
        <textField/>
        <textField/>
      </textFields>
    </textPr>
  </connection>
  <connection id="27" xr16:uid="{00000000-0015-0000-FFFF-FFFF1A000000}" name="green141213a" type="6" refreshedVersion="3" background="1" saveData="1">
    <textPr codePage="437" sourceFile="F:\My Files\Post\Rocketry2015\Data\green141213a.pf2" comma="1">
      <textFields count="5">
        <textField/>
        <textField/>
        <textField/>
        <textField/>
        <textField/>
      </textFields>
    </textPr>
  </connection>
  <connection id="28" xr16:uid="{00000000-0015-0000-FFFF-FFFF1B000000}" name="india131116a" type="6" refreshedVersion="3" background="1" saveData="1">
    <textPr codePage="437" sourceFile="J:\WebsiteNew\Rocketry\Rocketry2014\131116\india131116a.txt" tab="0" comma="1">
      <textFields>
        <textField/>
      </textFields>
    </textPr>
  </connection>
  <connection id="29" xr16:uid="{00000000-0015-0000-FFFF-FFFF1C000000}" name="india131116b" type="6" refreshedVersion="3" background="1" saveData="1">
    <textPr codePage="437" sourceFile="J:\WebsiteNew\Rocketry\Rocketry2014\131116\india131116b.txt" tab="0" comma="1">
      <textFields>
        <textField/>
      </textFields>
    </textPr>
  </connection>
  <connection id="30" xr16:uid="{00000000-0015-0000-FFFF-FFFF1D000000}" name="india140222a" type="6" refreshedVersion="3" background="1" saveData="1">
    <textPr codePage="437" sourceFile="F:\My Files\Post\Rocketry2014\Data\india140222a.pf2" comma="1">
      <textFields count="5">
        <textField/>
        <textField/>
        <textField/>
        <textField/>
        <textField/>
      </textFields>
    </textPr>
  </connection>
  <connection id="31" xr16:uid="{00000000-0015-0000-FFFF-FFFF1E000000}" name="india140315a" type="6" refreshedVersion="3" background="1" saveData="1">
    <textPr codePage="437" sourceFile="F:\My Files\Post\Rocketry2014\Data\india140315a.pf2" comma="1">
      <textFields>
        <textField/>
      </textFields>
    </textPr>
  </connection>
  <connection id="32" xr16:uid="{00000000-0015-0000-FFFF-FFFF1F000000}" name="india140329a" type="6" refreshedVersion="3" background="1" saveData="1">
    <textPr codePage="437" sourceFile="F:\My Files\Post\Rocketry2014\Data\india140329a.pf2" comma="1">
      <textFields>
        <textField/>
      </textFields>
    </textPr>
  </connection>
  <connection id="33" xr16:uid="{00000000-0015-0000-FFFF-FFFF20000000}" name="india140329b" type="6" refreshedVersion="3" background="1" saveData="1">
    <textPr codePage="437" sourceFile="F:\My Files\Post\Rocketry2014\Data\india140329b.pf2" comma="1">
      <textFields>
        <textField/>
      </textFields>
    </textPr>
  </connection>
  <connection id="34" xr16:uid="{00000000-0015-0000-FFFF-FFFF21000000}" name="new150117a" type="6" refreshedVersion="3" background="1" saveData="1">
    <textPr codePage="437" sourceFile="E:\My Files\Post\Rocketry2015\Data\new150117a.pf2" comma="1">
      <textFields>
        <textField/>
      </textFields>
    </textPr>
  </connection>
  <connection id="35" xr16:uid="{00000000-0015-0000-FFFF-FFFF22000000}" name="new150117b" type="6" refreshedVersion="3" background="1" saveData="1">
    <textPr codePage="437" sourceFile="E:\My Files\Post\Rocketry2015\Data\new150117b.pf2" comma="1">
      <textFields>
        <textField/>
      </textFields>
    </textPr>
  </connection>
  <connection id="36" xr16:uid="{00000000-0015-0000-FFFF-FFFF23000000}" name="orange130317a" type="6" refreshedVersion="3" background="1" saveData="1">
    <textPr codePage="437" sourceFile="I:\My Files\Post\Rocketry2013\Data\orange130317a.txt" tab="0" comma="1">
      <textFields>
        <textField/>
      </textFields>
    </textPr>
  </connection>
  <connection id="37" xr16:uid="{00000000-0015-0000-FFFF-FFFF24000000}" name="orange130317b" type="6" refreshedVersion="3" background="1" saveData="1">
    <textPr codePage="437" sourceFile="I:\My Files\Post\Rocketry2013\Data\orange130317b.txt" tab="0" comma="1">
      <textFields>
        <textField/>
      </textFields>
    </textPr>
  </connection>
  <connection id="38" xr16:uid="{00000000-0015-0000-FFFF-FFFF25000000}" name="orange141213b" type="6" refreshedVersion="3" background="1" saveData="1">
    <textPr codePage="437" sourceFile="F:\My Files\Post\Rocketry2015\Data\orange141213b.pf2" comma="1">
      <textFields>
        <textField/>
      </textFields>
    </textPr>
  </connection>
  <connection id="39" xr16:uid="{00000000-0015-0000-FFFF-FFFF26000000}" name="orange150117a" type="6" refreshedVersion="3" background="1" saveData="1">
    <textPr codePage="437" sourceFile="E:\My Files\Post\Rocketry2015\Data\orange150117a.pf2" comma="1">
      <textFields count="5">
        <textField/>
        <textField/>
        <textField/>
        <textField/>
        <textField/>
      </textFields>
    </textPr>
  </connection>
  <connection id="40" xr16:uid="{00000000-0015-0000-FFFF-FFFF27000000}" name="orange150227a" type="6" refreshedVersion="3" background="1" saveData="1">
    <textPr codePage="437" sourceFile="E:\My Files\Post\Rocketry2015\Data\orange150227a.pf2" comma="1">
      <textFields count="5">
        <textField/>
        <textField/>
        <textField/>
        <textField/>
        <textField/>
      </textFields>
    </textPr>
  </connection>
  <connection id="41" xr16:uid="{00000000-0015-0000-FFFF-FFFF28000000}" name="orange150314a" type="6" refreshedVersion="3" background="1" saveData="1">
    <textPr codePage="437" sourceFile="F:\My Files\Post\Rocketry2015\Data\orange150314a.pf2" comma="1">
      <textFields count="5">
        <textField/>
        <textField/>
        <textField/>
        <textField/>
        <textField/>
      </textFields>
    </textPr>
  </connection>
  <connection id="42" xr16:uid="{B9E56C88-C3A4-46F9-B0DD-BC4C56959673}" keepAlive="1" name="Query - 201227greenA" description="Connection to the '201227greenA' query in the workbook." type="5" refreshedVersion="6" background="1" saveData="1">
    <dbPr connection="Provider=Microsoft.Mashup.OleDb.1;Data Source=$Workbook$;Location=201227greenA;Extended Properties=&quot;&quot;" command="SELECT * FROM [201227greenA]"/>
  </connection>
  <connection id="43" xr16:uid="{2E153477-6363-4C9F-A596-296225300774}" keepAlive="1" name="Query - black200120a" description="Connection to the 'black200120a' query in the workbook." type="5" refreshedVersion="6" background="1" saveData="1">
    <dbPr connection="Provider=Microsoft.Mashup.OleDb.1;Data Source=$Workbook$;Location=black200120a;Extended Properties=&quot;&quot;" command="SELECT * FROM [black200120a]"/>
  </connection>
  <connection id="44" xr16:uid="{243DB4E2-5841-4E30-A836-329A0DC87084}" keepAlive="1" name="Query - black200120b" description="Connection to the 'black200120b' query in the workbook." type="5" refreshedVersion="6" background="1" saveData="1">
    <dbPr connection="Provider=Microsoft.Mashup.OleDb.1;Data Source=$Workbook$;Location=black200120b;Extended Properties=&quot;&quot;" command="SELECT * FROM [black200120b]"/>
  </connection>
  <connection id="45" xr16:uid="{73F718CB-A9C7-4B8A-BF31-8F5FAE286C72}" keepAlive="1" name="Query - black200120c" description="Connection to the 'black200120c' query in the workbook." type="5" refreshedVersion="6" background="1" saveData="1">
    <dbPr connection="Provider=Microsoft.Mashup.OleDb.1;Data Source=$Workbook$;Location=black200120c;Extended Properties=&quot;&quot;" command="SELECT * FROM [black200120c]"/>
  </connection>
  <connection id="46" xr16:uid="{A7D7779B-DAF8-41C8-8AB3-47A49D3D6F28}" keepAlive="1" name="Query - black200308a" description="Connection to the 'black200308a' query in the workbook." type="5" refreshedVersion="6" background="1" saveData="1">
    <dbPr connection="Provider=Microsoft.Mashup.OleDb.1;Data Source=$Workbook$;Location=black200308a;Extended Properties=&quot;&quot;" command="SELECT * FROM [black200308a]"/>
  </connection>
  <connection id="47" xr16:uid="{D2BB0B1B-DACB-4113-9E40-DE2878D78D36}" keepAlive="1" name="Query - black200308b" description="Connection to the 'black200308b' query in the workbook." type="5" refreshedVersion="6" background="1" saveData="1">
    <dbPr connection="Provider=Microsoft.Mashup.OleDb.1;Data Source=$Workbook$;Location=black200308b;Extended Properties=&quot;&quot;" command="SELECT * FROM [black200308b]"/>
  </connection>
  <connection id="48" xr16:uid="{DFB00DE4-56A8-45F3-821C-2F4C8294255E}" keepAlive="1" name="Query - black200308c" description="Connection to the 'black200308c' query in the workbook." type="5" refreshedVersion="6" background="1" saveData="1">
    <dbPr connection="Provider=Microsoft.Mashup.OleDb.1;Data Source=$Workbook$;Location=black200308c;Extended Properties=&quot;&quot;" command="SELECT * FROM [black200308c]"/>
  </connection>
  <connection id="49" xr16:uid="{081B78E1-A9CE-409F-A8E3-260ADFE93F61}" keepAlive="1" name="Query - black200308d" description="Connection to the 'black200308d' query in the workbook." type="5" refreshedVersion="6" background="1" saveData="1">
    <dbPr connection="Provider=Microsoft.Mashup.OleDb.1;Data Source=$Workbook$;Location=black200308d;Extended Properties=&quot;&quot;" command="SELECT * FROM [black200308d]"/>
  </connection>
  <connection id="50" xr16:uid="{031D351B-F223-45F8-8620-2DFADD851B53}" keepAlive="1" name="Query - black210424a" description="Connection to the 'black210424a' query in the workbook." type="5" refreshedVersion="7" background="1" saveData="1">
    <dbPr connection="Provider=Microsoft.Mashup.OleDb.1;Data Source=$Workbook$;Location=black210424a;Extended Properties=&quot;&quot;" command="SELECT * FROM [black210424a]"/>
  </connection>
  <connection id="51" xr16:uid="{8A57FC31-166B-4488-A8A3-B7DC6DEE3522}" keepAlive="1" name="Query - black210424b" description="Connection to the 'black210424b' query in the workbook." type="5" refreshedVersion="7" background="1" saveData="1">
    <dbPr connection="Provider=Microsoft.Mashup.OleDb.1;Data Source=$Workbook$;Location=black210424b;Extended Properties=&quot;&quot;" command="SELECT * FROM [black210424b]"/>
  </connection>
  <connection id="52" xr16:uid="{92EFBF05-56A8-443F-B9F9-336371BC5F56}" keepAlive="1" name="Query - black210502a" description="Connection to the 'black210502a' query in the workbook." type="5" refreshedVersion="7" background="1" saveData="1">
    <dbPr connection="Provider=Microsoft.Mashup.OleDb.1;Data Source=$Workbook$;Location=black210502a;Extended Properties=&quot;&quot;" command="SELECT * FROM [black210502a]"/>
  </connection>
  <connection id="53" xr16:uid="{D4395483-7378-408B-9742-04184878F146}" keepAlive="1" name="Query - black210502b" description="Connection to the 'black210502b' query in the workbook." type="5" refreshedVersion="7" background="1" saveData="1">
    <dbPr connection="Provider=Microsoft.Mashup.OleDb.1;Data Source=$Workbook$;Location=black210502b;Extended Properties=&quot;&quot;" command="SELECT * FROM [black210502b]"/>
  </connection>
  <connection id="54" xr16:uid="{B635438E-9F95-4B22-B26D-3363B9893B06}" keepAlive="1" name="Query - black210508b" description="Connection to the 'black210508b' query in the workbook." type="5" refreshedVersion="7" background="1" saveData="1">
    <dbPr connection="Provider=Microsoft.Mashup.OleDb.1;Data Source=$Workbook$;Location=black210508b;Extended Properties=&quot;&quot;" command="SELECT * FROM [black210508b]"/>
  </connection>
  <connection id="55" xr16:uid="{23C38DDE-5BC7-4BF9-BDE3-EC38646A0DD0}" keepAlive="1" name="Query - black210508c" description="Connection to the 'black210508c' query in the workbook." type="5" refreshedVersion="7" background="1" saveData="1">
    <dbPr connection="Provider=Microsoft.Mashup.OleDb.1;Data Source=$Workbook$;Location=black210508c;Extended Properties=&quot;&quot;" command="SELECT * FROM [black210508c]"/>
  </connection>
  <connection id="56" xr16:uid="{30CEEC93-FE03-444A-AA63-EFA4C7C7B6F0}" keepAlive="1" name="Query - black210606a" description="Connection to the 'black210606a' query in the workbook." type="5" refreshedVersion="7" background="1" saveData="1">
    <dbPr connection="Provider=Microsoft.Mashup.OleDb.1;Data Source=$Workbook$;Location=black210606a;Extended Properties=&quot;&quot;" command="SELECT * FROM [black210606a]"/>
  </connection>
  <connection id="57" xr16:uid="{251FE76C-62D5-44DA-952B-4CF5D40B47A5}" keepAlive="1" name="Query - black210606b" description="Connection to the 'black210606b' query in the workbook." type="5" refreshedVersion="7" background="1" saveData="1">
    <dbPr connection="Provider=Microsoft.Mashup.OleDb.1;Data Source=$Workbook$;Location=black210606b;Extended Properties=&quot;&quot;" command="SELECT * FROM [black210606b]"/>
  </connection>
  <connection id="58" xr16:uid="{70E9B1EF-5ACF-4B06-AFC8-DD3D6706E46D}" keepAlive="1" name="Query - black210613a" description="Connection to the 'black210613a' query in the workbook." type="5" refreshedVersion="7" background="1" saveData="1">
    <dbPr connection="Provider=Microsoft.Mashup.OleDb.1;Data Source=$Workbook$;Location=black210613a;Extended Properties=&quot;&quot;" command="SELECT * FROM [black210613a]"/>
  </connection>
  <connection id="59" xr16:uid="{81E6E02C-F728-45CC-A8DB-FE284E421A35}" keepAlive="1" name="Query - black210613b" description="Connection to the 'black210613b' query in the workbook." type="5" refreshedVersion="7" background="1" saveData="1">
    <dbPr connection="Provider=Microsoft.Mashup.OleDb.1;Data Source=$Workbook$;Location=black210613b;Extended Properties=&quot;&quot;" command="SELECT * FROM [black210613b]"/>
  </connection>
  <connection id="60" xr16:uid="{839059DD-7D88-4209-84D6-E0047B9C1FB3}" keepAlive="1" name="Query - black221112" description="Connection to the 'black221112' query in the workbook." type="5" refreshedVersion="8" background="1" saveData="1">
    <dbPr connection="Provider=Microsoft.Mashup.OleDb.1;Data Source=$Workbook$;Location=black221112;Extended Properties=&quot;&quot;" command="SELECT * FROM [black221112]"/>
  </connection>
  <connection id="61" xr16:uid="{3CB0F5F2-B428-42C2-B7FA-3BE1C6E548BB}" keepAlive="1" name="Query - gold201227a" description="Connection to the 'gold201227a' query in the workbook." type="5" refreshedVersion="6" background="1" saveData="1">
    <dbPr connection="Provider=Microsoft.Mashup.OleDb.1;Data Source=$Workbook$;Location=gold201227a;Extended Properties=&quot;&quot;" command="SELECT * FROM [gold201227a]"/>
  </connection>
  <connection id="62" xr16:uid="{9E51D3F3-29D1-4F20-BF7C-EC8031DA2D8A}" keepAlive="1" name="Query - gold210308a13" description="Connection to the 'gold210308a13' query in the workbook." type="5" refreshedVersion="6" background="1" saveData="1">
    <dbPr connection="Provider=Microsoft.Mashup.OleDb.1;Data Source=$Workbook$;Location=gold210308a13;Extended Properties=&quot;&quot;" command="SELECT * FROM [gold210308a13]"/>
  </connection>
  <connection id="63" xr16:uid="{2A7CC21B-F06A-495E-BDC9-4BC3F5F93D38}" keepAlive="1" name="Query - gold210308a15" description="Connection to the 'gold210308a15' query in the workbook." type="5" refreshedVersion="6" background="1" saveData="1">
    <dbPr connection="Provider=Microsoft.Mashup.OleDb.1;Data Source=$Workbook$;Location=gold210308a15;Extended Properties=&quot;&quot;" command="SELECT * FROM [gold210308a15]"/>
  </connection>
  <connection id="64" xr16:uid="{8E3F060E-518C-4D3E-B200-874A73A347DB}" keepAlive="1" name="Query - gold210308b13" description="Connection to the 'gold210308b13' query in the workbook." type="5" refreshedVersion="6" background="1" saveData="1">
    <dbPr connection="Provider=Microsoft.Mashup.OleDb.1;Data Source=$Workbook$;Location=gold210308b13;Extended Properties=&quot;&quot;" command="SELECT * FROM [gold210308b13]"/>
  </connection>
  <connection id="65" xr16:uid="{4A0C1A7A-12AF-43A6-A755-37E3A88054B8}" keepAlive="1" name="Query - gold210308b13 (2)" description="Connection to the 'gold210308b13 (2)' query in the workbook." type="5" refreshedVersion="6" background="1" saveData="1">
    <dbPr connection="Provider=Microsoft.Mashup.OleDb.1;Data Source=$Workbook$;Location=&quot;gold210308b13 (2)&quot;;Extended Properties=&quot;&quot;" command="SELECT * FROM [gold210308b13 (2)]"/>
  </connection>
  <connection id="66" xr16:uid="{EF61FB25-B689-4343-A961-6A35FF82E9A1}" keepAlive="1" name="Query - gold210308b15" description="Connection to the 'gold210308b15' query in the workbook." type="5" refreshedVersion="6" background="1" saveData="1">
    <dbPr connection="Provider=Microsoft.Mashup.OleDb.1;Data Source=$Workbook$;Location=gold210308b15;Extended Properties=&quot;&quot;" command="SELECT * FROM [gold210308b15]"/>
  </connection>
  <connection id="67" xr16:uid="{24F5B88F-6D18-45C7-8C74-B08B7DC2AE5C}" keepAlive="1" name="Query - gold210308b15 (2)" description="Connection to the 'gold210308b15 (2)' query in the workbook." type="5" refreshedVersion="6" background="1" saveData="1">
    <dbPr connection="Provider=Microsoft.Mashup.OleDb.1;Data Source=$Workbook$;Location=&quot;gold210308b15 (2)&quot;;Extended Properties=&quot;&quot;" command="SELECT * FROM [gold210308b15 (2)]"/>
  </connection>
  <connection id="68" xr16:uid="{303FB7C9-110D-4152-B304-A207DFF61188}" keepAlive="1" name="Query - gold220311a" description="Connection to the 'gold220311a' query in the workbook." type="5" refreshedVersion="7" background="1" saveData="1">
    <dbPr connection="Provider=Microsoft.Mashup.OleDb.1;Data Source=$Workbook$;Location=gold220311a;Extended Properties=&quot;&quot;" command="SELECT * FROM [gold220311a]"/>
  </connection>
  <connection id="69" xr16:uid="{5D0E3CC3-0B37-413C-BBA0-57EE1573923F}" keepAlive="1" name="Query - gold220311a (2)" description="Connection to the 'gold220311a (2)' query in the workbook." type="5" refreshedVersion="0" background="1">
    <dbPr connection="Provider=Microsoft.Mashup.OleDb.1;Data Source=$Workbook$;Location=&quot;gold220311a (2)&quot;;Extended Properties=&quot;&quot;" command="SELECT * FROM [gold220311a (2)]"/>
  </connection>
  <connection id="70" xr16:uid="{52723CB9-80EC-4BB1-9614-F4B819CAA2E0}" keepAlive="1" name="Query - gold220324a" description="Connection to the 'gold220324a' query in the workbook." type="5" refreshedVersion="7" background="1" saveData="1">
    <dbPr connection="Provider=Microsoft.Mashup.OleDb.1;Data Source=$Workbook$;Location=gold220324a;Extended Properties=&quot;&quot;" command="SELECT * FROM [gold220324a]"/>
  </connection>
  <connection id="71" xr16:uid="{1E4E1FF3-AB88-48DA-AA34-8BD38F568D29}" keepAlive="1" name="Query - gold220324b" description="Connection to the 'gold220324b' query in the workbook." type="5" refreshedVersion="7" background="1" saveData="1">
    <dbPr connection="Provider=Microsoft.Mashup.OleDb.1;Data Source=$Workbook$;Location=gold220324b;Extended Properties=&quot;&quot;" command="SELECT * FROM [gold220324b]"/>
  </connection>
  <connection id="72" xr16:uid="{6F70CEF3-0A00-4007-B174-065B01A74472}" keepAlive="1" name="Query - gold220327a" description="Connection to the 'gold220327a' query in the workbook." type="5" refreshedVersion="7" background="1" saveData="1">
    <dbPr connection="Provider=Microsoft.Mashup.OleDb.1;Data Source=$Workbook$;Location=gold220327a;Extended Properties=&quot;&quot;" command="SELECT * FROM [gold220327a]"/>
  </connection>
  <connection id="73" xr16:uid="{063597B7-30E4-4E1C-B1A1-A31BC70405A5}" keepAlive="1" name="Query - gold220327b" description="Connection to the 'gold220327b' query in the workbook." type="5" refreshedVersion="7" background="1" saveData="1">
    <dbPr connection="Provider=Microsoft.Mashup.OleDb.1;Data Source=$Workbook$;Location=gold220327b;Extended Properties=&quot;&quot;" command="SELECT * FROM [gold220327b]"/>
  </connection>
  <connection id="74" xr16:uid="{37843C2F-86A3-45E7-A9CF-C82B7DD21C37}" keepAlive="1" name="Query - gold220327c" description="Connection to the 'gold220327c' query in the workbook." type="5" refreshedVersion="7" background="1" saveData="1">
    <dbPr connection="Provider=Microsoft.Mashup.OleDb.1;Data Source=$Workbook$;Location=gold220327c;Extended Properties=&quot;&quot;" command="SELECT * FROM [gold220327c]"/>
  </connection>
  <connection id="75" xr16:uid="{025D22CB-CE45-433A-A987-34C5B6F1BDFA}" keepAlive="1" name="Query - gold220402a" description="Connection to the 'gold220402a' query in the workbook." type="5" refreshedVersion="7" background="1" saveData="1">
    <dbPr connection="Provider=Microsoft.Mashup.OleDb.1;Data Source=$Workbook$;Location=gold220402a;Extended Properties=&quot;&quot;" command="SELECT * FROM [gold220402a]"/>
  </connection>
  <connection id="76" xr16:uid="{C5FA7EF0-47B4-4AD8-9336-49DA50EFA514}" keepAlive="1" name="Query - gold220402b" description="Connection to the 'gold220402b' query in the workbook." type="5" refreshedVersion="7" background="1" saveData="1">
    <dbPr connection="Provider=Microsoft.Mashup.OleDb.1;Data Source=$Workbook$;Location=gold220402b;Extended Properties=&quot;&quot;" command="SELECT * FROM [gold220402b]"/>
  </connection>
  <connection id="77" xr16:uid="{308EC658-D1D1-4B90-B772-2907BD0CF50E}" keepAlive="1" name="Query - gold220402c" description="Connection to the 'gold220402c' query in the workbook." type="5" refreshedVersion="7" background="1" saveData="1">
    <dbPr connection="Provider=Microsoft.Mashup.OleDb.1;Data Source=$Workbook$;Location=gold220402c;Extended Properties=&quot;&quot;" command="SELECT * FROM [gold220402c]"/>
  </connection>
  <connection id="78" xr16:uid="{E68ABA17-31E2-4A11-8291-80C975E96066}" keepAlive="1" name="Query - gold220502a" description="Connection to the 'gold220502a' query in the workbook." type="5" refreshedVersion="7" background="1" saveData="1">
    <dbPr connection="Provider=Microsoft.Mashup.OleDb.1;Data Source=$Workbook$;Location=gold220502a;Extended Properties=&quot;&quot;" command="SELECT * FROM [gold220502a]"/>
  </connection>
  <connection id="79" xr16:uid="{CD147124-6D74-4BF2-B588-B50E34F375A6}" keepAlive="1" name="Query - gold220502b" description="Connection to the 'gold220502b' query in the workbook." type="5" refreshedVersion="7" background="1" saveData="1">
    <dbPr connection="Provider=Microsoft.Mashup.OleDb.1;Data Source=$Workbook$;Location=gold220502b;Extended Properties=&quot;&quot;" command="SELECT * FROM [gold220502b]"/>
  </connection>
  <connection id="80" xr16:uid="{AC6A0BE8-B536-417A-8A32-CAEE3573776E}" keepAlive="1" name="Query - gold220502c" description="Connection to the 'gold220502c' query in the workbook." type="5" refreshedVersion="7" background="1" saveData="1">
    <dbPr connection="Provider=Microsoft.Mashup.OleDb.1;Data Source=$Workbook$;Location=gold220502c;Extended Properties=&quot;&quot;" command="SELECT * FROM [gold220502c]"/>
  </connection>
  <connection id="81" xr16:uid="{E3581306-3946-427E-91E8-59AC3E3A32BB}" keepAlive="1" name="Query - gold220502d" description="Connection to the 'gold220502d' query in the workbook." type="5" refreshedVersion="7" background="1" saveData="1">
    <dbPr connection="Provider=Microsoft.Mashup.OleDb.1;Data Source=$Workbook$;Location=gold220502d;Extended Properties=&quot;&quot;" command="SELECT * FROM [gold220502d]"/>
  </connection>
  <connection id="82" xr16:uid="{1DC5158E-6C58-4257-B13F-09411EAAA105}" keepAlive="1" name="Query - gold220514a" description="Connection to the 'gold220514a' query in the workbook." type="5" refreshedVersion="7" background="1" saveData="1">
    <dbPr connection="Provider=Microsoft.Mashup.OleDb.1;Data Source=$Workbook$;Location=gold220514a;Extended Properties=&quot;&quot;" command="SELECT * FROM [gold220514a]"/>
  </connection>
  <connection id="83" xr16:uid="{48B46AE2-83A8-4BC6-BE35-7D9238A406FF}" keepAlive="1" name="Query - gold220514b" description="Connection to the 'gold220514b' query in the workbook." type="5" refreshedVersion="7" background="1" saveData="1">
    <dbPr connection="Provider=Microsoft.Mashup.OleDb.1;Data Source=$Workbook$;Location=gold220514b;Extended Properties=&quot;&quot;" command="SELECT * FROM [gold220514b]"/>
  </connection>
  <connection id="84" xr16:uid="{EE1062E8-D005-4F93-AB7D-F6DC23EC9336}" keepAlive="1" name="Query - green200120a" description="Connection to the 'green200120a' query in the workbook." type="5" refreshedVersion="6" background="1" saveData="1">
    <dbPr connection="Provider=Microsoft.Mashup.OleDb.1;Data Source=$Workbook$;Location=green200120a;Extended Properties=&quot;&quot;" command="SELECT * FROM [green200120a]"/>
  </connection>
  <connection id="85" xr16:uid="{B6B28EC3-AFE5-41D6-8345-F314AC295EEC}" keepAlive="1" name="Query - green200120b" description="Connection to the 'green200120b' query in the workbook." type="5" refreshedVersion="6" background="1" saveData="1">
    <dbPr connection="Provider=Microsoft.Mashup.OleDb.1;Data Source=$Workbook$;Location=green200120b;Extended Properties=&quot;&quot;" command="SELECT * FROM [green200120b]"/>
  </connection>
  <connection id="86" xr16:uid="{271843D5-B238-436B-94F6-EA4BDAD82CEB}" keepAlive="1" name="Query - green200308a" description="Connection to the 'green200308a' query in the workbook." type="5" refreshedVersion="6" background="1" saveData="1">
    <dbPr connection="Provider=Microsoft.Mashup.OleDb.1;Data Source=$Workbook$;Location=green200308a;Extended Properties=&quot;&quot;" command="SELECT * FROM [green200308a]"/>
  </connection>
  <connection id="87" xr16:uid="{5DE53289-CE7B-4CD1-AA2B-99989D058DB5}" keepAlive="1" name="Query - green200308b" description="Connection to the 'green200308b' query in the workbook." type="5" refreshedVersion="6" background="1" saveData="1">
    <dbPr connection="Provider=Microsoft.Mashup.OleDb.1;Data Source=$Workbook$;Location=green200308b;Extended Properties=&quot;&quot;" command="SELECT * FROM [green200308b]"/>
  </connection>
  <connection id="88" xr16:uid="{A1B37D91-8DF5-474C-AA48-F980BB723C61}" keepAlive="1" name="Query - green200308c" description="Connection to the 'green200308c' query in the workbook." type="5" refreshedVersion="6" background="1" saveData="1">
    <dbPr connection="Provider=Microsoft.Mashup.OleDb.1;Data Source=$Workbook$;Location=green200308c;Extended Properties=&quot;&quot;" command="SELECT * FROM [green200308c]"/>
  </connection>
  <connection id="89" xr16:uid="{3A7BAB11-EA5D-41E5-824E-DFF3732275CB}" keepAlive="1" name="Query - green201129a" description="Connection to the 'green201129a' query in the workbook." type="5" refreshedVersion="6" background="1" saveData="1">
    <dbPr connection="Provider=Microsoft.Mashup.OleDb.1;Data Source=$Workbook$;Location=green201129a;Extended Properties=&quot;&quot;" command="SELECT * FROM [green201129a]"/>
  </connection>
  <connection id="90" xr16:uid="{780AFAF5-4EEE-4C43-9A50-F9ADECAFA633}" keepAlive="1" name="Query - green201227a" description="Connection to the 'green201227a' query in the workbook." type="5" refreshedVersion="6" background="1" saveData="1">
    <dbPr connection="Provider=Microsoft.Mashup.OleDb.1;Data Source=$Workbook$;Location=green201227a;Extended Properties=&quot;&quot;" command="SELECT * FROM [green201227a]"/>
  </connection>
  <connection id="91" xr16:uid="{030FBF48-33EE-41FE-A76D-130DF84875C7}" keepAlive="1" name="Query - green210610a" description="Connection to the 'green210610a' query in the workbook." type="5" refreshedVersion="7" background="1" saveData="1">
    <dbPr connection="Provider=Microsoft.Mashup.OleDb.1;Data Source=$Workbook$;Location=green210610a;Extended Properties=&quot;&quot;" command="SELECT * FROM [green210610a]"/>
  </connection>
  <connection id="92" xr16:uid="{3EF8CE07-35EF-48E9-91CB-5FFC3CD0DEA7}" keepAlive="1" name="Query - green210613a" description="Connection to the 'green210613a' query in the workbook." type="5" refreshedVersion="7" background="1" saveData="1">
    <dbPr connection="Provider=Microsoft.Mashup.OleDb.1;Data Source=$Workbook$;Location=green210613a;Extended Properties=&quot;&quot;" command="SELECT * FROM [green210613a]"/>
  </connection>
  <connection id="93" xr16:uid="{2D7D88F3-3562-4A03-B837-1ECC7A66BB12}" keepAlive="1" name="Query - green210613b" description="Connection to the 'green210613b' query in the workbook." type="5" refreshedVersion="7" background="1" saveData="1">
    <dbPr connection="Provider=Microsoft.Mashup.OleDb.1;Data Source=$Workbook$;Location=green210613b;Extended Properties=&quot;&quot;" command="SELECT * FROM [green210613b]"/>
  </connection>
  <connection id="94" xr16:uid="{28F1F252-1DD7-4EB4-93B0-25D7D42BCD1F}" keepAlive="1" name="Query - green221112" description="Connection to the 'green221112' query in the workbook." type="5" refreshedVersion="8" background="1" saveData="1">
    <dbPr connection="Provider=Microsoft.Mashup.OleDb.1;Data Source=$Workbook$;Location=green221112;Extended Properties=&quot;&quot;" command="SELECT * FROM [green221112]"/>
  </connection>
  <connection id="95" xr16:uid="{8E8432D8-2902-4848-AB30-D27F9BDB35D8}" keepAlive="1" name="Query - multi221210a" description="Connection to the 'multi221210a' query in the workbook." type="5" refreshedVersion="8" background="1" saveData="1">
    <dbPr connection="Provider=Microsoft.Mashup.OleDb.1;Data Source=$Workbook$;Location=multi221210a;Extended Properties=&quot;&quot;" command="SELECT * FROM [multi221210a]"/>
  </connection>
  <connection id="96" xr16:uid="{2E345462-7FBE-4031-8739-454D0860AADD}" keepAlive="1" name="Query - multi221210b" description="Connection to the 'multi221210b' query in the workbook." type="5" refreshedVersion="8" background="1" saveData="1">
    <dbPr connection="Provider=Microsoft.Mashup.OleDb.1;Data Source=$Workbook$;Location=multi221210b;Extended Properties=&quot;&quot;" command="SELECT * FROM [multi221210b]"/>
  </connection>
  <connection id="97" xr16:uid="{CD47C354-705D-40F8-BD0C-CC2958D0C8C7}" keepAlive="1" name="Query - multi221210c" description="Connection to the 'multi221210c' query in the workbook." type="5" refreshedVersion="8" background="1" saveData="1">
    <dbPr connection="Provider=Microsoft.Mashup.OleDb.1;Data Source=$Workbook$;Location=multi221210c;Extended Properties=&quot;&quot;" command="SELECT * FROM [multi221210c]"/>
  </connection>
  <connection id="98" xr16:uid="{74B93FAD-297A-4459-9C73-0837B4531696}" keepAlive="1" name="Query - multi221228a" description="Connection to the 'multi221228a' query in the workbook." type="5" refreshedVersion="8" background="1" saveData="1">
    <dbPr connection="Provider=Microsoft.Mashup.OleDb.1;Data Source=$Workbook$;Location=multi221228a;Extended Properties=&quot;&quot;" command="SELECT * FROM [multi221228a]"/>
  </connection>
  <connection id="99" xr16:uid="{C4941801-9B60-448C-8DF7-FC0F6DCDAD9D}" keepAlive="1" name="Query - multi221228b" description="Connection to the 'multi221228b' query in the workbook." type="5" refreshedVersion="8" background="1" saveData="1">
    <dbPr connection="Provider=Microsoft.Mashup.OleDb.1;Data Source=$Workbook$;Location=multi221228b;Extended Properties=&quot;&quot;" command="SELECT * FROM [multi221228b]"/>
  </connection>
  <connection id="100" xr16:uid="{304AF755-3661-4ED4-8CD8-DBBE3CEDED46}" keepAlive="1" name="Query - pink200120a" description="Connection to the 'pink200120a' query in the workbook." type="5" refreshedVersion="6" background="1" saveData="1">
    <dbPr connection="Provider=Microsoft.Mashup.OleDb.1;Data Source=$Workbook$;Location=pink200120a;Extended Properties=&quot;&quot;" command="SELECT * FROM [pink200120a]"/>
  </connection>
  <connection id="101" xr16:uid="{9ACBE16F-AB32-409B-8683-D966509CF364}" keepAlive="1" name="Query - pink200120b" description="Connection to the 'pink200120b' query in the workbook." type="5" refreshedVersion="6" background="1" saveData="1">
    <dbPr connection="Provider=Microsoft.Mashup.OleDb.1;Data Source=$Workbook$;Location=pink200120b;Extended Properties=&quot;&quot;" command="SELECT * FROM [pink200120b]"/>
  </connection>
  <connection id="102" xr16:uid="{9216E092-2BD9-4C6D-B14A-D806715DB929}" keepAlive="1" name="Query - pink200308a" description="Connection to the 'pink200308a' query in the workbook." type="5" refreshedVersion="6" background="1" saveData="1">
    <dbPr connection="Provider=Microsoft.Mashup.OleDb.1;Data Source=$Workbook$;Location=pink200308a;Extended Properties=&quot;&quot;" command="SELECT * FROM [pink200308a]"/>
  </connection>
  <connection id="103" xr16:uid="{1921D440-00E9-4579-8713-48E12099163F}" keepAlive="1" name="Query - pink200308b" description="Connection to the 'pink200308b' query in the workbook." type="5" refreshedVersion="6" background="1" saveData="1">
    <dbPr connection="Provider=Microsoft.Mashup.OleDb.1;Data Source=$Workbook$;Location=pink200308b;Extended Properties=&quot;&quot;" command="SELECT * FROM [pink200308b]"/>
  </connection>
  <connection id="104" xr16:uid="{400DFCF8-EF06-4083-B041-B932745C9B79}" keepAlive="1" name="Query - pink201017a" description="Connection to the 'pink201017a' query in the workbook." type="5" refreshedVersion="6" background="1" saveData="1">
    <dbPr connection="Provider=Microsoft.Mashup.OleDb.1;Data Source=$Workbook$;Location=pink201017a;Extended Properties=&quot;&quot;" command="SELECT * FROM [pink201017a]"/>
  </connection>
  <connection id="105" xr16:uid="{DB459EBE-B00E-4FE5-A14E-FD60D03E06EF}" keepAlive="1" name="Query - pink201129a1" description="Connection to the 'pink201129a1' query in the workbook." type="5" refreshedVersion="6" background="1" saveData="1">
    <dbPr connection="Provider=Microsoft.Mashup.OleDb.1;Data Source=$Workbook$;Location=pink201129a1;Extended Properties=&quot;&quot;" command="SELECT * FROM [pink201129a1]"/>
  </connection>
  <connection id="106" xr16:uid="{33B81BA0-636E-4C38-9368-E78EDCA7FB7B}" keepAlive="1" name="Query - pink201129a2" description="Connection to the 'pink201129a2' query in the workbook." type="5" refreshedVersion="6" background="1" saveData="1">
    <dbPr connection="Provider=Microsoft.Mashup.OleDb.1;Data Source=$Workbook$;Location=pink201129a2;Extended Properties=&quot;&quot;" command="SELECT * FROM [pink201129a2]"/>
  </connection>
  <connection id="107" xr16:uid="{AF1E9104-B911-42FB-A32C-27BBBF48E628}" keepAlive="1" name="Query - pink201129a3" description="Connection to the 'pink201129a3' query in the workbook." type="5" refreshedVersion="6" background="1" saveData="1">
    <dbPr connection="Provider=Microsoft.Mashup.OleDb.1;Data Source=$Workbook$;Location=pink201129a3;Extended Properties=&quot;&quot;" command="SELECT * FROM [pink201129a3]"/>
  </connection>
  <connection id="108" xr16:uid="{472E98C3-BE4B-4801-8D3B-1D14988C5B7B}" keepAlive="1" name="Query - pink201129b" description="Connection to the 'pink201129b' query in the workbook." type="5" refreshedVersion="6" background="1" saveData="1">
    <dbPr connection="Provider=Microsoft.Mashup.OleDb.1;Data Source=$Workbook$;Location=pink201129b;Extended Properties=&quot;&quot;" command="SELECT * FROM [pink201129b]"/>
  </connection>
  <connection id="109" xr16:uid="{BB99A5D4-0D96-42D7-A4C7-F102121D378F}" keepAlive="1" name="Query - pink201227a" description="Connection to the 'pink201227a' query in the workbook." type="5" refreshedVersion="6" background="1" saveData="1">
    <dbPr connection="Provider=Microsoft.Mashup.OleDb.1;Data Source=$Workbook$;Location=pink201227a;Extended Properties=&quot;&quot;" command="SELECT * FROM [pink201227a]"/>
  </connection>
  <connection id="110" xr16:uid="{FB735509-FCD8-4AC5-AA70-ECF476973341}" keepAlive="1" name="Query - pink201227b" description="Connection to the 'pink201227b' query in the workbook." type="5" refreshedVersion="6" background="1" saveData="1">
    <dbPr connection="Provider=Microsoft.Mashup.OleDb.1;Data Source=$Workbook$;Location=pink201227b;Extended Properties=&quot;&quot;" command="SELECT * FROM [pink201227b]"/>
  </connection>
  <connection id="111" xr16:uid="{A7A4E1B0-77DE-4C6A-A087-772BB5C71CA2}" keepAlive="1" name="Query - pink210308a" description="Connection to the 'pink210308a' query in the workbook." type="5" refreshedVersion="6" background="1" saveData="1">
    <dbPr connection="Provider=Microsoft.Mashup.OleDb.1;Data Source=$Workbook$;Location=pink210308a;Extended Properties=&quot;&quot;" command="SELECT * FROM [pink210308a]"/>
  </connection>
  <connection id="112" xr16:uid="{FB77C624-D835-4DCC-871E-12251DDF7E9F}" keepAlive="1" name="Query - pink210308b" description="Connection to the 'pink210308b' query in the workbook." type="5" refreshedVersion="6" background="1" saveData="1">
    <dbPr connection="Provider=Microsoft.Mashup.OleDb.1;Data Source=$Workbook$;Location=pink210308b;Extended Properties=&quot;&quot;" command="SELECT * FROM [pink210308b]"/>
  </connection>
  <connection id="113" xr16:uid="{FE2CE0AA-E1F5-43C1-A299-8F30E9BB5023}" keepAlive="1" name="Query - pink210424a" description="Connection to the 'pink210424a' query in the workbook." type="5" refreshedVersion="7" background="1" saveData="1">
    <dbPr connection="Provider=Microsoft.Mashup.OleDb.1;Data Source=$Workbook$;Location=pink210424a;Extended Properties=&quot;&quot;" command="SELECT * FROM [pink210424a]"/>
  </connection>
  <connection id="114" xr16:uid="{A29ECDFB-0DB7-4C50-958E-5FF7F69B833A}" keepAlive="1" name="Query - pink210424b" description="Connection to the 'pink210424b' query in the workbook." type="5" refreshedVersion="7" background="1" saveData="1">
    <dbPr connection="Provider=Microsoft.Mashup.OleDb.1;Data Source=$Workbook$;Location=pink210424b;Extended Properties=&quot;&quot;" command="SELECT * FROM [pink210424b]"/>
  </connection>
  <connection id="115" xr16:uid="{54A39909-3DFF-4E09-A369-8AACA3EB7510}" keepAlive="1" name="Query - pink210424c" description="Connection to the 'pink210424c' query in the workbook." type="5" refreshedVersion="7" background="1" saveData="1">
    <dbPr connection="Provider=Microsoft.Mashup.OleDb.1;Data Source=$Workbook$;Location=pink210424c;Extended Properties=&quot;&quot;" command="SELECT * FROM [pink210424c]"/>
  </connection>
  <connection id="116" xr16:uid="{17AC43DE-3921-47AB-817B-42E599FBE1F8}" keepAlive="1" name="Query - pink210424d" description="Connection to the 'pink210424d' query in the workbook." type="5" refreshedVersion="7" background="1" saveData="1">
    <dbPr connection="Provider=Microsoft.Mashup.OleDb.1;Data Source=$Workbook$;Location=pink210424d;Extended Properties=&quot;&quot;" command="SELECT * FROM [pink210424d]"/>
  </connection>
  <connection id="117" xr16:uid="{171C08C9-B3C7-4010-A744-4FE6A750FD8F}" keepAlive="1" name="Query - pink221112a" description="Connection to the 'pink221112a' query in the workbook." type="5" refreshedVersion="8" background="1" saveData="1">
    <dbPr connection="Provider=Microsoft.Mashup.OleDb.1;Data Source=$Workbook$;Location=pink221112a;Extended Properties=&quot;&quot;" command="SELECT * FROM [pink221112a]"/>
  </connection>
  <connection id="118" xr16:uid="{824D3976-CE40-441A-8D5C-EF18FD10CE33}" keepAlive="1" name="Query - pink221112b" description="Connection to the 'pink221112b' query in the workbook." type="5" refreshedVersion="8" background="1" saveData="1">
    <dbPr connection="Provider=Microsoft.Mashup.OleDb.1;Data Source=$Workbook$;Location=pink221112b;Extended Properties=&quot;&quot;" command="SELECT * FROM [pink221112b]"/>
  </connection>
  <connection id="119" xr16:uid="{E9A8101A-8026-47F5-8598-D96EAFD9E9CA}" keepAlive="1" name="Query - pink221128a" description="Connection to the 'pink221128a' query in the workbook." type="5" refreshedVersion="8" background="1" saveData="1">
    <dbPr connection="Provider=Microsoft.Mashup.OleDb.1;Data Source=$Workbook$;Location=pink221128a;Extended Properties=&quot;&quot;" command="SELECT * FROM [pink221128a]"/>
  </connection>
  <connection id="120" xr16:uid="{91994786-4734-4A0A-89C0-696E355651C3}" keepAlive="1" name="Query - pink221128a (2)" description="Connection to the 'pink221128a (2)' query in the workbook." type="5" refreshedVersion="0" background="1">
    <dbPr connection="Provider=Microsoft.Mashup.OleDb.1;Data Source=$Workbook$;Location=&quot;pink221128a (2)&quot;;Extended Properties=&quot;&quot;" command="SELECT * FROM [pink221128a (2)]"/>
  </connection>
  <connection id="121" xr16:uid="{4CD4D5AE-3755-425D-9759-AE07CC5D55D7}" keepAlive="1" name="Query - pink221128c" description="Connection to the 'pink221128c' query in the workbook." type="5" refreshedVersion="8" background="1" saveData="1">
    <dbPr connection="Provider=Microsoft.Mashup.OleDb.1;Data Source=$Workbook$;Location=pink221128c;Extended Properties=&quot;&quot;" command="SELECT * FROM [pink221128c]"/>
  </connection>
  <connection id="122" xr16:uid="{748DBC81-BDFD-47A9-A6FF-A61962CD6E88}" keepAlive="1" name="Query - pink221210a" description="Connection to the 'pink221210a' query in the workbook." type="5" refreshedVersion="8" background="1" saveData="1">
    <dbPr connection="Provider=Microsoft.Mashup.OleDb.1;Data Source=$Workbook$;Location=pink221210a;Extended Properties=&quot;&quot;" command="SELECT * FROM [pink221210a]"/>
  </connection>
  <connection id="123" xr16:uid="{46EA1AFE-846F-46AE-A5CE-A5C01871CF32}" keepAlive="1" name="Query - pink221210c" description="Connection to the 'pink221210c' query in the workbook." type="5" refreshedVersion="8" background="1" saveData="1">
    <dbPr connection="Provider=Microsoft.Mashup.OleDb.1;Data Source=$Workbook$;Location=pink221210c;Extended Properties=&quot;&quot;" command="SELECT * FROM [pink221210c]"/>
  </connection>
  <connection id="124" xr16:uid="{0949B1C8-7430-4F04-A19A-70790539B70D}" keepAlive="1" name="Query - purple210424a" description="Connection to the 'purple210424a' query in the workbook." type="5" refreshedVersion="7" background="1" saveData="1">
    <dbPr connection="Provider=Microsoft.Mashup.OleDb.1;Data Source=$Workbook$;Location=purple210424a;Extended Properties=&quot;&quot;" command="SELECT * FROM [purple210424a]"/>
  </connection>
  <connection id="125" xr16:uid="{40E72DD5-E209-43C9-934C-2671B5E6B4D4}" keepAlive="1" name="Query - purple211106a" description="Connection to the 'purple211106a' query in the workbook." type="5" refreshedVersion="7" background="1" saveData="1">
    <dbPr connection="Provider=Microsoft.Mashup.OleDb.1;Data Source=$Workbook$;Location=purple211106a;Extended Properties=&quot;&quot;" command="SELECT * FROM [purple211106a]"/>
  </connection>
  <connection id="126" xr16:uid="{A41BBC67-59DA-4C34-96D1-B3B949ACF78F}" keepAlive="1" name="Query - purple220108a" description="Connection to the 'purple220108a' query in the workbook." type="5" refreshedVersion="7" background="1" saveData="1">
    <dbPr connection="Provider=Microsoft.Mashup.OleDb.1;Data Source=$Workbook$;Location=purple220108a;Extended Properties=&quot;&quot;" command="SELECT * FROM [purple220108a]"/>
  </connection>
  <connection id="127" xr16:uid="{AA6C630A-AFE6-4979-AF04-DCF634280E6A}" keepAlive="1" name="Query - purple220115a" description="Connection to the 'purple220115a' query in the workbook." type="5" refreshedVersion="7" background="1" saveData="1">
    <dbPr connection="Provider=Microsoft.Mashup.OleDb.1;Data Source=$Workbook$;Location=purple220115a;Extended Properties=&quot;&quot;" command="SELECT * FROM [purple220115a]"/>
  </connection>
  <connection id="128" xr16:uid="{4CB60A21-A006-48DD-BC5B-987E68650F68}" keepAlive="1" name="Query - purple220311a" description="Connection to the 'purple220311a' query in the workbook." type="5" refreshedVersion="7" background="1" saveData="1">
    <dbPr connection="Provider=Microsoft.Mashup.OleDb.1;Data Source=$Workbook$;Location=purple220311a;Extended Properties=&quot;&quot;" command="SELECT * FROM [purple220311a]"/>
  </connection>
  <connection id="129" xr16:uid="{EA177601-CA78-4E48-BD3E-12CC818F4B0C}" keepAlive="1" name="Query - purple220324a" description="Connection to the 'purple220324a' query in the workbook." type="5" refreshedVersion="7" background="1" saveData="1">
    <dbPr connection="Provider=Microsoft.Mashup.OleDb.1;Data Source=$Workbook$;Location=purple220324a;Extended Properties=&quot;&quot;" command="SELECT * FROM [purple220324a]"/>
  </connection>
  <connection id="130" xr16:uid="{64BB1A69-85D3-4D99-B1A8-8CC6D8E045A5}" keepAlive="1" name="Query - purple220324b" description="Connection to the 'purple220324b' query in the workbook." type="5" refreshedVersion="7" background="1" saveData="1">
    <dbPr connection="Provider=Microsoft.Mashup.OleDb.1;Data Source=$Workbook$;Location=purple220324b;Extended Properties=&quot;&quot;" command="SELECT * FROM [purple220324b]"/>
  </connection>
  <connection id="131" xr16:uid="{FDC2115F-C47C-48C3-B9C7-D37A9A1B9B01}" keepAlive="1" name="Query - purple220327a" description="Connection to the 'purple220327a' query in the workbook." type="5" refreshedVersion="7" background="1" saveData="1">
    <dbPr connection="Provider=Microsoft.Mashup.OleDb.1;Data Source=$Workbook$;Location=purple220327a;Extended Properties=&quot;&quot;" command="SELECT * FROM [purple220327a]"/>
  </connection>
  <connection id="132" xr16:uid="{27E53BC5-015C-4C6C-9330-A71E01F8A983}" keepAlive="1" name="Query - purple220327b" description="Connection to the 'purple220327b' query in the workbook." type="5" refreshedVersion="7" background="1" saveData="1">
    <dbPr connection="Provider=Microsoft.Mashup.OleDb.1;Data Source=$Workbook$;Location=purple220327b;Extended Properties=&quot;&quot;" command="SELECT * FROM [purple220327b]"/>
  </connection>
  <connection id="133" xr16:uid="{464B8C59-9791-4E17-91EB-C16EAE9A9F44}" keepAlive="1" name="Query - purple220402a" description="Connection to the 'purple220402a' query in the workbook." type="5" refreshedVersion="7" background="1" saveData="1">
    <dbPr connection="Provider=Microsoft.Mashup.OleDb.1;Data Source=$Workbook$;Location=purple220402a;Extended Properties=&quot;&quot;" command="SELECT * FROM [purple220402a]"/>
  </connection>
  <connection id="134" xr16:uid="{A35AC692-85DE-474B-AB1B-65A984FBF17D}" keepAlive="1" name="Query - purple220403a" description="Connection to the 'purple220403a' query in the workbook." type="5" refreshedVersion="7" background="1" saveData="1">
    <dbPr connection="Provider=Microsoft.Mashup.OleDb.1;Data Source=$Workbook$;Location=purple220403a;Extended Properties=&quot;&quot;" command="SELECT * FROM [purple220403a]"/>
  </connection>
  <connection id="135" xr16:uid="{0D39D349-7465-4D9E-99A2-9BE0553E6CC5}" keepAlive="1" name="Query - purple220403b" description="Connection to the 'purple220403b' query in the workbook." type="5" refreshedVersion="7" background="1" saveData="1">
    <dbPr connection="Provider=Microsoft.Mashup.OleDb.1;Data Source=$Workbook$;Location=purple220403b;Extended Properties=&quot;&quot;" command="SELECT * FROM [purple220403b]"/>
  </connection>
  <connection id="136" xr16:uid="{597DFB4E-A2BA-492C-A754-616B861C8C1D}" keepAlive="1" name="Query - purple220403c" description="Connection to the 'purple220403c' query in the workbook." type="5" refreshedVersion="7" background="1" saveData="1">
    <dbPr connection="Provider=Microsoft.Mashup.OleDb.1;Data Source=$Workbook$;Location=purple220403c;Extended Properties=&quot;&quot;" command="SELECT * FROM [purple220403c]"/>
  </connection>
  <connection id="137" xr16:uid="{FDECBD12-9B4B-446D-A274-99B028192696}" keepAlive="1" name="Query - red220108a" description="Connection to the 'red220108a' query in the workbook." type="5" refreshedVersion="7" background="1" saveData="1">
    <dbPr connection="Provider=Microsoft.Mashup.OleDb.1;Data Source=$Workbook$;Location=red220108a;Extended Properties=&quot;&quot;" command="SELECT * FROM [red220108a]"/>
  </connection>
  <connection id="138" xr16:uid="{F08489CF-127C-489D-9A95-587B94386169}" keepAlive="1" name="Query - red220115a" description="Connection to the 'red220115a' query in the workbook." type="5" refreshedVersion="7" background="1" saveData="1">
    <dbPr connection="Provider=Microsoft.Mashup.OleDb.1;Data Source=$Workbook$;Location=red220115a;Extended Properties=&quot;&quot;" command="SELECT * FROM [red220115a]"/>
  </connection>
  <connection id="139" xr16:uid="{D06377A6-2E80-4A86-B5AB-9757A50FFCC0}" keepAlive="1" name="Query - red220115a (2)" description="Connection to the 'red220115a (2)' query in the workbook." type="5" refreshedVersion="0" background="1">
    <dbPr connection="Provider=Microsoft.Mashup.OleDb.1;Data Source=$Workbook$;Location=&quot;red220115a (2)&quot;;Extended Properties=&quot;&quot;" command="SELECT * FROM [red220115a (2)]"/>
  </connection>
  <connection id="140" xr16:uid="{A9D22540-3C0B-40DC-8D7F-1F1282D3EFF3}" keepAlive="1" name="Query - red220115b" description="Connection to the 'red220115b' query in the workbook." type="5" refreshedVersion="7" background="1" saveData="1">
    <dbPr connection="Provider=Microsoft.Mashup.OleDb.1;Data Source=$Workbook$;Location=red220115b;Extended Properties=&quot;&quot;" command="SELECT * FROM [red220115b]"/>
  </connection>
  <connection id="141" xr16:uid="{66578FF6-F247-4873-93DA-9BAF2551DEEB}" keepAlive="1" name="Query - red220212a" description="Connection to the 'red220212a' query in the workbook." type="5" refreshedVersion="7" background="1" saveData="1">
    <dbPr connection="Provider=Microsoft.Mashup.OleDb.1;Data Source=$Workbook$;Location=red220212a;Extended Properties=&quot;&quot;" command="SELECT * FROM [red220212a]"/>
  </connection>
  <connection id="142" xr16:uid="{38660954-B9F9-4D10-AA99-C433CA7DE308}" keepAlive="1" name="Query - red220212b" description="Connection to the 'red220212b' query in the workbook." type="5" refreshedVersion="7" background="1" saveData="1">
    <dbPr connection="Provider=Microsoft.Mashup.OleDb.1;Data Source=$Workbook$;Location=red220212b;Extended Properties=&quot;&quot;" command="SELECT * FROM [red220212b]"/>
  </connection>
  <connection id="143" xr16:uid="{7D7EDD99-963E-4BCA-B382-EB4C24397AD2}" keepAlive="1" name="Query - red220221a" description="Connection to the 'red220221a' query in the workbook." type="5" refreshedVersion="7" background="1" saveData="1">
    <dbPr connection="Provider=Microsoft.Mashup.OleDb.1;Data Source=$Workbook$;Location=red220221a;Extended Properties=&quot;&quot;" command="SELECT * FROM [red220221a]"/>
  </connection>
  <connection id="144" xr16:uid="{C7F498AE-708C-443F-94A9-691405592014}" keepAlive="1" name="Query - red220311a" description="Connection to the 'red220311a' query in the workbook." type="5" refreshedVersion="7" background="1" saveData="1">
    <dbPr connection="Provider=Microsoft.Mashup.OleDb.1;Data Source=$Workbook$;Location=red220311a;Extended Properties=&quot;&quot;" command="SELECT * FROM [red220311a]"/>
  </connection>
  <connection id="145" xr16:uid="{7B1A4D69-7647-4529-B5B0-853AA31E4810}" keepAlive="1" name="Query - red220311b" description="Connection to the 'red220311b' query in the workbook." type="5" refreshedVersion="7" background="1" saveData="1">
    <dbPr connection="Provider=Microsoft.Mashup.OleDb.1;Data Source=$Workbook$;Location=red220311b;Extended Properties=&quot;&quot;" command="SELECT * FROM [red220311b]"/>
  </connection>
  <connection id="146" xr16:uid="{7F996826-39D2-4333-8FAB-AC05DABA642A}" keepAlive="1" name="Query - red220324a" description="Connection to the 'red220324a' query in the workbook." type="5" refreshedVersion="7" background="1" saveData="1">
    <dbPr connection="Provider=Microsoft.Mashup.OleDb.1;Data Source=$Workbook$;Location=red220324a;Extended Properties=&quot;&quot;" command="SELECT * FROM [red220324a]"/>
  </connection>
  <connection id="147" xr16:uid="{9D6DCBF0-8A58-419D-BF9B-7D9BA9B4DB15}" keepAlive="1" name="Query - red220327a" description="Connection to the 'red220327a' query in the workbook." type="5" refreshedVersion="7" background="1" saveData="1">
    <dbPr connection="Provider=Microsoft.Mashup.OleDb.1;Data Source=$Workbook$;Location=red220327a;Extended Properties=&quot;&quot;" command="SELECT * FROM [red220327a]"/>
  </connection>
  <connection id="148" xr16:uid="{58C358EC-03A7-4F28-B42F-8C5AEA3744EE}" keepAlive="1" name="Query - silver211106a" description="Connection to the 'silver211106a' query in the workbook." type="5" refreshedVersion="7" background="1" saveData="1">
    <dbPr connection="Provider=Microsoft.Mashup.OleDb.1;Data Source=$Workbook$;Location=silver211106a;Extended Properties=&quot;&quot;" command="SELECT * FROM [silver211106a]"/>
  </connection>
  <connection id="149" xr16:uid="{871D49B7-CC0E-4D12-91AF-5E52901DA660}" keepAlive="1" name="Query - silver220108a" description="Connection to the 'silver220108a' query in the workbook." type="5" refreshedVersion="7" background="1" saveData="1">
    <dbPr connection="Provider=Microsoft.Mashup.OleDb.1;Data Source=$Workbook$;Location=silver220108a;Extended Properties=&quot;&quot;" command="SELECT * FROM [silver220108a]"/>
  </connection>
  <connection id="150" xr16:uid="{CD85CC33-A55E-414A-B97E-4C41B0C0684E}" keepAlive="1" name="Query - silver220212a" description="Connection to the 'silver220212a' query in the workbook." type="5" refreshedVersion="7" background="1" saveData="1">
    <dbPr connection="Provider=Microsoft.Mashup.OleDb.1;Data Source=$Workbook$;Location=silver220212a;Extended Properties=&quot;&quot;" command="SELECT * FROM [silver220212a]"/>
  </connection>
  <connection id="151" xr16:uid="{FEADC1E7-FC4D-4137-AA47-C34BDBFE5283}" keepAlive="1" name="Query - silver220212b" description="Connection to the 'silver220212b' query in the workbook." type="5" refreshedVersion="7" background="1" saveData="1">
    <dbPr connection="Provider=Microsoft.Mashup.OleDb.1;Data Source=$Workbook$;Location=silver220212b;Extended Properties=&quot;&quot;" command="SELECT * FROM [silver220212b]"/>
  </connection>
  <connection id="152" xr16:uid="{35D112B3-A8B5-49D8-B86B-71EF1650D2B8}" keepAlive="1" name="Query - silver220221a" description="Connection to the 'silver220221a' query in the workbook." type="5" refreshedVersion="7" background="1" saveData="1">
    <dbPr connection="Provider=Microsoft.Mashup.OleDb.1;Data Source=$Workbook$;Location=silver220221a;Extended Properties=&quot;&quot;" command="SELECT * FROM [silver220221a]"/>
  </connection>
  <connection id="153" xr16:uid="{00000000-0015-0000-FFFF-FFFF2B000000}" name="red130317a" type="6" refreshedVersion="3" background="1">
    <textPr codePage="437" sourceFile="I:\My Files\Post\Rocketry2013\Data\red130317a.txt" tab="0" space="1" consecutive="1">
      <textFields count="3">
        <textField/>
        <textField/>
        <textField/>
      </textFields>
    </textPr>
  </connection>
  <connection id="154" xr16:uid="{00000000-0015-0000-FFFF-FFFF2C000000}" name="red130317a1" type="6" refreshedVersion="3" background="1" saveData="1">
    <textPr codePage="437" sourceFile="I:\My Files\Post\Rocketry2013\Data\red130317a.txt" tab="0" comma="1">
      <textFields count="5">
        <textField/>
        <textField/>
        <textField/>
        <textField/>
        <textField/>
      </textFields>
    </textPr>
  </connection>
  <connection id="155" xr16:uid="{00000000-0015-0000-FFFF-FFFF2D000000}" name="red130320a" type="6" refreshedVersion="3" background="1" saveData="1">
    <textPr codePage="437" sourceFile="I:\My Files\Post\Rocketry2013\Data\red130320a.txt" tab="0" comma="1">
      <textFields count="4">
        <textField/>
        <textField/>
        <textField/>
        <textField/>
      </textFields>
    </textPr>
  </connection>
  <connection id="156" xr16:uid="{00000000-0015-0000-FFFF-FFFF2E000000}" name="red131019a" type="6" refreshedVersion="3" background="1" saveData="1">
    <textPr codePage="437" sourceFile="J:\WebsiteNew\Rocketry\Rocketry2014\131019\red131019a.txt" comma="1">
      <textFields count="3">
        <textField/>
        <textField/>
        <textField/>
      </textFields>
    </textPr>
  </connection>
  <connection id="157" xr16:uid="{00000000-0015-0000-FFFF-FFFF2F000000}" name="turq141115a" type="6" refreshedVersion="3" background="1" saveData="1">
    <textPr codePage="437" sourceFile="F:\My Files\Post\Rocketry2015\Data\turq141115a.pf2" comma="1">
      <textFields>
        <textField/>
      </textFields>
    </textPr>
  </connection>
  <connection id="158" xr16:uid="{00000000-0015-0000-FFFF-FFFF30000000}" name="turq141115b" type="6" refreshedVersion="3" background="1" saveData="1">
    <textPr codePage="437" sourceFile="F:\My Files\Post\Rocketry2015\Data\turq141115b.pf2" comma="1">
      <textFields>
        <textField/>
      </textFields>
    </textPr>
  </connection>
  <connection id="159" xr16:uid="{00000000-0015-0000-FFFF-FFFF31000000}" name="turq141213a" type="6" refreshedVersion="3" background="1" saveData="1">
    <textPr codePage="437" sourceFile="F:\My Files\Post\Rocketry2015\Data\turq141213a.pf2" comma="1">
      <textFields>
        <textField/>
      </textFields>
    </textPr>
  </connection>
  <connection id="160" xr16:uid="{00000000-0015-0000-FFFF-FFFF32000000}" name="turq141213b" type="6" refreshedVersion="3" background="1" saveData="1">
    <textPr codePage="437" sourceFile="F:\My Files\Post\Rocketry2015\Data\turq141213b.pf2" comma="1">
      <textFields>
        <textField/>
      </textFields>
    </textPr>
  </connection>
  <connection id="161" xr16:uid="{00000000-0015-0000-FFFF-FFFF33000000}" name="turq150117a" type="6" refreshedVersion="3" background="1" saveData="1">
    <textPr codePage="437" sourceFile="E:\My Files\Post\Rocketry2015\Data\turq150117a.pf2" comma="1">
      <textFields>
        <textField/>
      </textFields>
    </textPr>
  </connection>
  <connection id="162" xr16:uid="{00000000-0015-0000-FFFF-FFFF34000000}" name="turq150227a" type="6" refreshedVersion="3" background="1" saveData="1">
    <textPr codePage="437" sourceFile="E:\My Files\Post\Rocketry2015\Data\turq150227a.pf2" comma="1">
      <textFields>
        <textField/>
      </textFields>
    </textPr>
  </connection>
  <connection id="163" xr16:uid="{00000000-0015-0000-FFFF-FFFF35000000}" name="yellow130317a" type="6" refreshedVersion="3" background="1" saveData="1">
    <textPr codePage="437" sourceFile="I:\My Files\Post\Rocketry2013\Data\yellow130317a.txt" comma="1">
      <textFields count="5">
        <textField/>
        <textField/>
        <textField/>
        <textField/>
        <textField/>
      </textFields>
    </textPr>
  </connection>
  <connection id="164" xr16:uid="{00000000-0015-0000-FFFF-FFFF36000000}" name="yellow131019a" type="6" refreshedVersion="3" background="1" saveData="1">
    <textPr codePage="437" sourceFile="J:\WebsiteNew\Rocketry\Rocketry2014\131019\yellow131019a.txt" comma="1">
      <textFields count="5"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9608" uniqueCount="2221">
  <si>
    <t>time</t>
  </si>
  <si>
    <t>xxxxxxxxxxxxxxxxxxxxxxxxxxxxxxxxxxxxxxxxxxxx</t>
  </si>
  <si>
    <t>Column1</t>
  </si>
  <si>
    <t>Column2</t>
  </si>
  <si>
    <t>Column3</t>
  </si>
  <si>
    <t>Column4</t>
  </si>
  <si>
    <t>Column5</t>
  </si>
  <si>
    <t>PerfectFlite Pnut</t>
  </si>
  <si>
    <t/>
  </si>
  <si>
    <t>Firmware: 1.0</t>
  </si>
  <si>
    <t>Software: 1.16</t>
  </si>
  <si>
    <t xml:space="preserve">Comments: </t>
  </si>
  <si>
    <t>Data: (Time</t>
  </si>
  <si>
    <t xml:space="preserve"> Altitude</t>
  </si>
  <si>
    <t xml:space="preserve"> Velocity</t>
  </si>
  <si>
    <t xml:space="preserve"> Temperature (F)</t>
  </si>
  <si>
    <t xml:space="preserve"> Voltage)</t>
  </si>
  <si>
    <t>0.00</t>
  </si>
  <si>
    <t xml:space="preserve"> 1</t>
  </si>
  <si>
    <t xml:space="preserve"> 0</t>
  </si>
  <si>
    <t>0.05</t>
  </si>
  <si>
    <t>0.10</t>
  </si>
  <si>
    <t xml:space="preserve"> 2</t>
  </si>
  <si>
    <t xml:space="preserve"> -7</t>
  </si>
  <si>
    <t>0.15</t>
  </si>
  <si>
    <t xml:space="preserve"> -4</t>
  </si>
  <si>
    <t>0.20</t>
  </si>
  <si>
    <t xml:space="preserve"> -1</t>
  </si>
  <si>
    <t>0.25</t>
  </si>
  <si>
    <t xml:space="preserve"> -0</t>
  </si>
  <si>
    <t>0.30</t>
  </si>
  <si>
    <t>0.35</t>
  </si>
  <si>
    <t>0.40</t>
  </si>
  <si>
    <t>0.45</t>
  </si>
  <si>
    <t xml:space="preserve"> 4</t>
  </si>
  <si>
    <t>0.50</t>
  </si>
  <si>
    <t xml:space="preserve"> 6</t>
  </si>
  <si>
    <t>0.55</t>
  </si>
  <si>
    <t xml:space="preserve"> 10</t>
  </si>
  <si>
    <t>0.60</t>
  </si>
  <si>
    <t>0.65</t>
  </si>
  <si>
    <t>0.70</t>
  </si>
  <si>
    <t xml:space="preserve"> 29</t>
  </si>
  <si>
    <t>0.75</t>
  </si>
  <si>
    <t xml:space="preserve"> 41</t>
  </si>
  <si>
    <t>0.80</t>
  </si>
  <si>
    <t xml:space="preserve"> 8</t>
  </si>
  <si>
    <t xml:space="preserve"> 56</t>
  </si>
  <si>
    <t>0.85</t>
  </si>
  <si>
    <t xml:space="preserve"> 75</t>
  </si>
  <si>
    <t>0.90</t>
  </si>
  <si>
    <t xml:space="preserve"> 95</t>
  </si>
  <si>
    <t>0.95</t>
  </si>
  <si>
    <t xml:space="preserve"> 21</t>
  </si>
  <si>
    <t xml:space="preserve"> 115</t>
  </si>
  <si>
    <t>1.00</t>
  </si>
  <si>
    <t xml:space="preserve"> 30</t>
  </si>
  <si>
    <t xml:space="preserve"> 133</t>
  </si>
  <si>
    <t>1.05</t>
  </si>
  <si>
    <t>1.10</t>
  </si>
  <si>
    <t xml:space="preserve"> 45</t>
  </si>
  <si>
    <t xml:space="preserve"> 167</t>
  </si>
  <si>
    <t>1.15</t>
  </si>
  <si>
    <t xml:space="preserve"> 53</t>
  </si>
  <si>
    <t xml:space="preserve"> 184</t>
  </si>
  <si>
    <t>1.20</t>
  </si>
  <si>
    <t xml:space="preserve"> 63</t>
  </si>
  <si>
    <t>1.25</t>
  </si>
  <si>
    <t>1.30</t>
  </si>
  <si>
    <t xml:space="preserve"> 88</t>
  </si>
  <si>
    <t>1.35</t>
  </si>
  <si>
    <t xml:space="preserve"> 100</t>
  </si>
  <si>
    <t>1.40</t>
  </si>
  <si>
    <t xml:space="preserve"> 113</t>
  </si>
  <si>
    <t>1.45</t>
  </si>
  <si>
    <t xml:space="preserve"> 126</t>
  </si>
  <si>
    <t>1.50</t>
  </si>
  <si>
    <t>1.55</t>
  </si>
  <si>
    <t xml:space="preserve"> 247</t>
  </si>
  <si>
    <t>1.60</t>
  </si>
  <si>
    <t xml:space="preserve"> 163</t>
  </si>
  <si>
    <t>1.65</t>
  </si>
  <si>
    <t xml:space="preserve"> 176</t>
  </si>
  <si>
    <t>1.70</t>
  </si>
  <si>
    <t xml:space="preserve"> 226</t>
  </si>
  <si>
    <t>1.75</t>
  </si>
  <si>
    <t xml:space="preserve"> 196</t>
  </si>
  <si>
    <t>1.80</t>
  </si>
  <si>
    <t xml:space="preserve"> 206</t>
  </si>
  <si>
    <t xml:space="preserve"> 211</t>
  </si>
  <si>
    <t>1.85</t>
  </si>
  <si>
    <t xml:space="preserve"> 220</t>
  </si>
  <si>
    <t>1.90</t>
  </si>
  <si>
    <t>1.95</t>
  </si>
  <si>
    <t xml:space="preserve"> 236</t>
  </si>
  <si>
    <t xml:space="preserve"> 202</t>
  </si>
  <si>
    <t>2.00</t>
  </si>
  <si>
    <t>2.05</t>
  </si>
  <si>
    <t>2.10</t>
  </si>
  <si>
    <t>2.15</t>
  </si>
  <si>
    <t xml:space="preserve"> 278</t>
  </si>
  <si>
    <t xml:space="preserve"> 200</t>
  </si>
  <si>
    <t>2.20</t>
  </si>
  <si>
    <t xml:space="preserve"> 199</t>
  </si>
  <si>
    <t>2.25</t>
  </si>
  <si>
    <t xml:space="preserve"> 298</t>
  </si>
  <si>
    <t>2.30</t>
  </si>
  <si>
    <t xml:space="preserve"> 307</t>
  </si>
  <si>
    <t>2.35</t>
  </si>
  <si>
    <t xml:space="preserve"> 190</t>
  </si>
  <si>
    <t>2.40</t>
  </si>
  <si>
    <t xml:space="preserve"> 326</t>
  </si>
  <si>
    <t>2.45</t>
  </si>
  <si>
    <t xml:space="preserve"> 336</t>
  </si>
  <si>
    <t>2.50</t>
  </si>
  <si>
    <t>2.55</t>
  </si>
  <si>
    <t xml:space="preserve"> 181</t>
  </si>
  <si>
    <t>2.60</t>
  </si>
  <si>
    <t>2.65</t>
  </si>
  <si>
    <t xml:space="preserve"> 179</t>
  </si>
  <si>
    <t>2.70</t>
  </si>
  <si>
    <t xml:space="preserve"> 381</t>
  </si>
  <si>
    <t>2.75</t>
  </si>
  <si>
    <t xml:space="preserve"> 390</t>
  </si>
  <si>
    <t xml:space="preserve"> 175</t>
  </si>
  <si>
    <t>2.80</t>
  </si>
  <si>
    <t xml:space="preserve"> 398</t>
  </si>
  <si>
    <t>2.85</t>
  </si>
  <si>
    <t xml:space="preserve"> 169</t>
  </si>
  <si>
    <t>2.90</t>
  </si>
  <si>
    <t xml:space="preserve"> 166</t>
  </si>
  <si>
    <t>2.95</t>
  </si>
  <si>
    <t>3.00</t>
  </si>
  <si>
    <t xml:space="preserve"> 161</t>
  </si>
  <si>
    <t>3.05</t>
  </si>
  <si>
    <t xml:space="preserve"> 439</t>
  </si>
  <si>
    <t xml:space="preserve"> 158</t>
  </si>
  <si>
    <t>3.10</t>
  </si>
  <si>
    <t xml:space="preserve"> 156</t>
  </si>
  <si>
    <t>3.15</t>
  </si>
  <si>
    <t xml:space="preserve"> 153</t>
  </si>
  <si>
    <t>3.20</t>
  </si>
  <si>
    <t>3.25</t>
  </si>
  <si>
    <t xml:space="preserve"> 469</t>
  </si>
  <si>
    <t>3.30</t>
  </si>
  <si>
    <t>3.35</t>
  </si>
  <si>
    <t xml:space="preserve"> 484</t>
  </si>
  <si>
    <t xml:space="preserve"> 148</t>
  </si>
  <si>
    <t>3.40</t>
  </si>
  <si>
    <t xml:space="preserve"> 146</t>
  </si>
  <si>
    <t>3.45</t>
  </si>
  <si>
    <t xml:space="preserve"> 144</t>
  </si>
  <si>
    <t>3.50</t>
  </si>
  <si>
    <t>3.55</t>
  </si>
  <si>
    <t xml:space="preserve"> 139</t>
  </si>
  <si>
    <t>3.60</t>
  </si>
  <si>
    <t xml:space="preserve"> 136</t>
  </si>
  <si>
    <t>3.65</t>
  </si>
  <si>
    <t xml:space="preserve"> 134</t>
  </si>
  <si>
    <t>3.70</t>
  </si>
  <si>
    <t xml:space="preserve"> 132</t>
  </si>
  <si>
    <t>3.75</t>
  </si>
  <si>
    <t xml:space="preserve"> 131</t>
  </si>
  <si>
    <t>3.80</t>
  </si>
  <si>
    <t xml:space="preserve"> 130</t>
  </si>
  <si>
    <t>3.85</t>
  </si>
  <si>
    <t xml:space="preserve"> 128</t>
  </si>
  <si>
    <t>3.90</t>
  </si>
  <si>
    <t xml:space="preserve"> 558</t>
  </si>
  <si>
    <t xml:space="preserve"> 127</t>
  </si>
  <si>
    <t>3.95</t>
  </si>
  <si>
    <t xml:space="preserve"> 565</t>
  </si>
  <si>
    <t xml:space="preserve"> 124</t>
  </si>
  <si>
    <t>4.00</t>
  </si>
  <si>
    <t xml:space="preserve"> 120</t>
  </si>
  <si>
    <t>4.05</t>
  </si>
  <si>
    <t xml:space="preserve"> 576</t>
  </si>
  <si>
    <t xml:space="preserve"> 118</t>
  </si>
  <si>
    <t>4.10</t>
  </si>
  <si>
    <t>4.15</t>
  </si>
  <si>
    <t>4.20</t>
  </si>
  <si>
    <t>4.25</t>
  </si>
  <si>
    <t xml:space="preserve"> 112</t>
  </si>
  <si>
    <t>4.30</t>
  </si>
  <si>
    <t xml:space="preserve"> 605</t>
  </si>
  <si>
    <t xml:space="preserve"> 111</t>
  </si>
  <si>
    <t>4.35</t>
  </si>
  <si>
    <t xml:space="preserve"> 611</t>
  </si>
  <si>
    <t xml:space="preserve"> 109</t>
  </si>
  <si>
    <t>4.40</t>
  </si>
  <si>
    <t xml:space="preserve"> 106</t>
  </si>
  <si>
    <t>4.45</t>
  </si>
  <si>
    <t xml:space="preserve"> 103</t>
  </si>
  <si>
    <t>4.50</t>
  </si>
  <si>
    <t xml:space="preserve"> 102</t>
  </si>
  <si>
    <t>4.55</t>
  </si>
  <si>
    <t xml:space="preserve"> 101</t>
  </si>
  <si>
    <t>4.60</t>
  </si>
  <si>
    <t xml:space="preserve"> 636</t>
  </si>
  <si>
    <t>4.65</t>
  </si>
  <si>
    <t xml:space="preserve"> 99</t>
  </si>
  <si>
    <t>4.70</t>
  </si>
  <si>
    <t>4.75</t>
  </si>
  <si>
    <t>4.80</t>
  </si>
  <si>
    <t xml:space="preserve"> 656</t>
  </si>
  <si>
    <t xml:space="preserve"> 93</t>
  </si>
  <si>
    <t>4.85</t>
  </si>
  <si>
    <t xml:space="preserve"> 91</t>
  </si>
  <si>
    <t>4.90</t>
  </si>
  <si>
    <t>4.95</t>
  </si>
  <si>
    <t xml:space="preserve"> 85</t>
  </si>
  <si>
    <t>5.00</t>
  </si>
  <si>
    <t xml:space="preserve"> 672</t>
  </si>
  <si>
    <t>5.05</t>
  </si>
  <si>
    <t xml:space="preserve"> 676</t>
  </si>
  <si>
    <t>5.10</t>
  </si>
  <si>
    <t>5.15</t>
  </si>
  <si>
    <t>5.20</t>
  </si>
  <si>
    <t>5.25</t>
  </si>
  <si>
    <t xml:space="preserve"> 81</t>
  </si>
  <si>
    <t>5.30</t>
  </si>
  <si>
    <t>5.35</t>
  </si>
  <si>
    <t xml:space="preserve"> 77</t>
  </si>
  <si>
    <t>5.40</t>
  </si>
  <si>
    <t>5.45</t>
  </si>
  <si>
    <t xml:space="preserve"> 72</t>
  </si>
  <si>
    <t>5.50</t>
  </si>
  <si>
    <t xml:space="preserve"> 70</t>
  </si>
  <si>
    <t>5.55</t>
  </si>
  <si>
    <t xml:space="preserve"> 68</t>
  </si>
  <si>
    <t>5.60</t>
  </si>
  <si>
    <t xml:space="preserve"> 66</t>
  </si>
  <si>
    <t>5.65</t>
  </si>
  <si>
    <t xml:space="preserve"> 65</t>
  </si>
  <si>
    <t>5.70</t>
  </si>
  <si>
    <t xml:space="preserve"> 64</t>
  </si>
  <si>
    <t>5.75</t>
  </si>
  <si>
    <t xml:space="preserve"> 62</t>
  </si>
  <si>
    <t>5.80</t>
  </si>
  <si>
    <t xml:space="preserve"> 60</t>
  </si>
  <si>
    <t>5.85</t>
  </si>
  <si>
    <t xml:space="preserve"> 58</t>
  </si>
  <si>
    <t>5.90</t>
  </si>
  <si>
    <t xml:space="preserve"> 57</t>
  </si>
  <si>
    <t>5.95</t>
  </si>
  <si>
    <t>6.00</t>
  </si>
  <si>
    <t xml:space="preserve"> 55</t>
  </si>
  <si>
    <t>6.05</t>
  </si>
  <si>
    <t>6.10</t>
  </si>
  <si>
    <t>6.15</t>
  </si>
  <si>
    <t>6.20</t>
  </si>
  <si>
    <t xml:space="preserve"> 50</t>
  </si>
  <si>
    <t>6.25</t>
  </si>
  <si>
    <t xml:space="preserve"> 49</t>
  </si>
  <si>
    <t>6.30</t>
  </si>
  <si>
    <t>6.35</t>
  </si>
  <si>
    <t>6.40</t>
  </si>
  <si>
    <t xml:space="preserve"> 48</t>
  </si>
  <si>
    <t>6.45</t>
  </si>
  <si>
    <t>6.50</t>
  </si>
  <si>
    <t xml:space="preserve"> 44</t>
  </si>
  <si>
    <t>6.55</t>
  </si>
  <si>
    <t>6.60</t>
  </si>
  <si>
    <t xml:space="preserve"> 39</t>
  </si>
  <si>
    <t>6.65</t>
  </si>
  <si>
    <t xml:space="preserve"> 37</t>
  </si>
  <si>
    <t>6.70</t>
  </si>
  <si>
    <t>6.75</t>
  </si>
  <si>
    <t>6.80</t>
  </si>
  <si>
    <t xml:space="preserve"> 22</t>
  </si>
  <si>
    <t>6.85</t>
  </si>
  <si>
    <t>6.90</t>
  </si>
  <si>
    <t>6.95</t>
  </si>
  <si>
    <t>7.00</t>
  </si>
  <si>
    <t>7.05</t>
  </si>
  <si>
    <t>7.10</t>
  </si>
  <si>
    <t>7.15</t>
  </si>
  <si>
    <t>7.20</t>
  </si>
  <si>
    <t>7.25</t>
  </si>
  <si>
    <t xml:space="preserve"> 5</t>
  </si>
  <si>
    <t>7.30</t>
  </si>
  <si>
    <t>7.35</t>
  </si>
  <si>
    <t>7.40</t>
  </si>
  <si>
    <t>7.45</t>
  </si>
  <si>
    <t>7.50</t>
  </si>
  <si>
    <t xml:space="preserve"> -2</t>
  </si>
  <si>
    <t>7.55</t>
  </si>
  <si>
    <t>7.60</t>
  </si>
  <si>
    <t>7.65</t>
  </si>
  <si>
    <t>7.70</t>
  </si>
  <si>
    <t xml:space="preserve"> -5</t>
  </si>
  <si>
    <t>7.75</t>
  </si>
  <si>
    <t xml:space="preserve"> -3</t>
  </si>
  <si>
    <t>7.80</t>
  </si>
  <si>
    <t>7.85</t>
  </si>
  <si>
    <t>7.90</t>
  </si>
  <si>
    <t>7.95</t>
  </si>
  <si>
    <t>8.00</t>
  </si>
  <si>
    <t>8.05</t>
  </si>
  <si>
    <t xml:space="preserve"> -10</t>
  </si>
  <si>
    <t>8.10</t>
  </si>
  <si>
    <t xml:space="preserve"> -15</t>
  </si>
  <si>
    <t>8.15</t>
  </si>
  <si>
    <t xml:space="preserve"> -20</t>
  </si>
  <si>
    <t>8.20</t>
  </si>
  <si>
    <t>8.25</t>
  </si>
  <si>
    <t>8.30</t>
  </si>
  <si>
    <t>8.35</t>
  </si>
  <si>
    <t>8.40</t>
  </si>
  <si>
    <t>8.45</t>
  </si>
  <si>
    <t>8.50</t>
  </si>
  <si>
    <t xml:space="preserve"> -23</t>
  </si>
  <si>
    <t>8.55</t>
  </si>
  <si>
    <t>8.60</t>
  </si>
  <si>
    <t xml:space="preserve"> -19</t>
  </si>
  <si>
    <t>8.65</t>
  </si>
  <si>
    <t>8.70</t>
  </si>
  <si>
    <t>8.75</t>
  </si>
  <si>
    <t>8.80</t>
  </si>
  <si>
    <t xml:space="preserve"> -21</t>
  </si>
  <si>
    <t>8.85</t>
  </si>
  <si>
    <t xml:space="preserve"> -22</t>
  </si>
  <si>
    <t>8.90</t>
  </si>
  <si>
    <t>8.95</t>
  </si>
  <si>
    <t>9.00</t>
  </si>
  <si>
    <t>9.05</t>
  </si>
  <si>
    <t>9.10</t>
  </si>
  <si>
    <t>9.15</t>
  </si>
  <si>
    <t>9.20</t>
  </si>
  <si>
    <t>9.25</t>
  </si>
  <si>
    <t>9.30</t>
  </si>
  <si>
    <t>9.35</t>
  </si>
  <si>
    <t>9.40</t>
  </si>
  <si>
    <t>9.45</t>
  </si>
  <si>
    <t>9.50</t>
  </si>
  <si>
    <t>9.55</t>
  </si>
  <si>
    <t>9.60</t>
  </si>
  <si>
    <t>9.65</t>
  </si>
  <si>
    <t>9.70</t>
  </si>
  <si>
    <t>9.75</t>
  </si>
  <si>
    <t>9.80</t>
  </si>
  <si>
    <t>9.85</t>
  </si>
  <si>
    <t>9.90</t>
  </si>
  <si>
    <t>9.95</t>
  </si>
  <si>
    <t>10.00</t>
  </si>
  <si>
    <t>10.05</t>
  </si>
  <si>
    <t>10.10</t>
  </si>
  <si>
    <t>10.15</t>
  </si>
  <si>
    <t>10.20</t>
  </si>
  <si>
    <t>10.25</t>
  </si>
  <si>
    <t>10.30</t>
  </si>
  <si>
    <t>10.35</t>
  </si>
  <si>
    <t>10.40</t>
  </si>
  <si>
    <t>10.45</t>
  </si>
  <si>
    <t>10.50</t>
  </si>
  <si>
    <t>10.55</t>
  </si>
  <si>
    <t>10.60</t>
  </si>
  <si>
    <t>10.65</t>
  </si>
  <si>
    <t>10.70</t>
  </si>
  <si>
    <t>10.75</t>
  </si>
  <si>
    <t>10.80</t>
  </si>
  <si>
    <t>10.85</t>
  </si>
  <si>
    <t>10.90</t>
  </si>
  <si>
    <t>10.95</t>
  </si>
  <si>
    <t>11.00</t>
  </si>
  <si>
    <t>11.05</t>
  </si>
  <si>
    <t>11.10</t>
  </si>
  <si>
    <t>11.15</t>
  </si>
  <si>
    <t>11.20</t>
  </si>
  <si>
    <t>11.25</t>
  </si>
  <si>
    <t>11.30</t>
  </si>
  <si>
    <t>11.35</t>
  </si>
  <si>
    <t>11.40</t>
  </si>
  <si>
    <t xml:space="preserve"> 699</t>
  </si>
  <si>
    <t>11.45</t>
  </si>
  <si>
    <t>11.50</t>
  </si>
  <si>
    <t>11.55</t>
  </si>
  <si>
    <t>11.60</t>
  </si>
  <si>
    <t>11.65</t>
  </si>
  <si>
    <t>11.70</t>
  </si>
  <si>
    <t>11.75</t>
  </si>
  <si>
    <t xml:space="preserve"> 690</t>
  </si>
  <si>
    <t>11.80</t>
  </si>
  <si>
    <t>11.85</t>
  </si>
  <si>
    <t>11.90</t>
  </si>
  <si>
    <t>11.95</t>
  </si>
  <si>
    <t>12.00</t>
  </si>
  <si>
    <t>12.05</t>
  </si>
  <si>
    <t xml:space="preserve"> 686</t>
  </si>
  <si>
    <t>12.10</t>
  </si>
  <si>
    <t xml:space="preserve"> 684</t>
  </si>
  <si>
    <t>12.15</t>
  </si>
  <si>
    <t>12.20</t>
  </si>
  <si>
    <t>12.25</t>
  </si>
  <si>
    <t>12.30</t>
  </si>
  <si>
    <t>12.35</t>
  </si>
  <si>
    <t>12.40</t>
  </si>
  <si>
    <t>12.45</t>
  </si>
  <si>
    <t>12.50</t>
  </si>
  <si>
    <t>12.55</t>
  </si>
  <si>
    <t>12.60</t>
  </si>
  <si>
    <t xml:space="preserve"> 673</t>
  </si>
  <si>
    <t>12.65</t>
  </si>
  <si>
    <t>12.70</t>
  </si>
  <si>
    <t xml:space="preserve"> 670</t>
  </si>
  <si>
    <t>12.75</t>
  </si>
  <si>
    <t>12.80</t>
  </si>
  <si>
    <t>12.85</t>
  </si>
  <si>
    <t xml:space="preserve"> 665</t>
  </si>
  <si>
    <t>12.90</t>
  </si>
  <si>
    <t>12.95</t>
  </si>
  <si>
    <t>13.00</t>
  </si>
  <si>
    <t>13.05</t>
  </si>
  <si>
    <t>13.10</t>
  </si>
  <si>
    <t xml:space="preserve"> 661</t>
  </si>
  <si>
    <t>13.15</t>
  </si>
  <si>
    <t>13.20</t>
  </si>
  <si>
    <t>13.25</t>
  </si>
  <si>
    <t>13.30</t>
  </si>
  <si>
    <t>13.35</t>
  </si>
  <si>
    <t>13.40</t>
  </si>
  <si>
    <t>13.45</t>
  </si>
  <si>
    <t>13.50</t>
  </si>
  <si>
    <t>13.55</t>
  </si>
  <si>
    <t>13.60</t>
  </si>
  <si>
    <t>13.65</t>
  </si>
  <si>
    <t>13.70</t>
  </si>
  <si>
    <t>13.75</t>
  </si>
  <si>
    <t>13.80</t>
  </si>
  <si>
    <t>13.85</t>
  </si>
  <si>
    <t>13.90</t>
  </si>
  <si>
    <t>13.95</t>
  </si>
  <si>
    <t>14.00</t>
  </si>
  <si>
    <t xml:space="preserve"> 640</t>
  </si>
  <si>
    <t>14.05</t>
  </si>
  <si>
    <t>14.10</t>
  </si>
  <si>
    <t>14.15</t>
  </si>
  <si>
    <t xml:space="preserve"> 638</t>
  </si>
  <si>
    <t>14.20</t>
  </si>
  <si>
    <t xml:space="preserve"> 635</t>
  </si>
  <si>
    <t>14.25</t>
  </si>
  <si>
    <t>14.30</t>
  </si>
  <si>
    <t>14.35</t>
  </si>
  <si>
    <t>14.40</t>
  </si>
  <si>
    <t>14.45</t>
  </si>
  <si>
    <t>14.50</t>
  </si>
  <si>
    <t>14.55</t>
  </si>
  <si>
    <t>14.60</t>
  </si>
  <si>
    <t>14.65</t>
  </si>
  <si>
    <t>14.70</t>
  </si>
  <si>
    <t>14.75</t>
  </si>
  <si>
    <t>14.80</t>
  </si>
  <si>
    <t>14.85</t>
  </si>
  <si>
    <t xml:space="preserve"> 624</t>
  </si>
  <si>
    <t>14.90</t>
  </si>
  <si>
    <t xml:space="preserve"> 623</t>
  </si>
  <si>
    <t>14.95</t>
  </si>
  <si>
    <t>15.00</t>
  </si>
  <si>
    <t xml:space="preserve"> 617</t>
  </si>
  <si>
    <t>15.05</t>
  </si>
  <si>
    <t>15.10</t>
  </si>
  <si>
    <t>15.15</t>
  </si>
  <si>
    <t>15.20</t>
  </si>
  <si>
    <t>15.25</t>
  </si>
  <si>
    <t xml:space="preserve"> 613</t>
  </si>
  <si>
    <t>15.30</t>
  </si>
  <si>
    <t>15.35</t>
  </si>
  <si>
    <t>15.40</t>
  </si>
  <si>
    <t>15.45</t>
  </si>
  <si>
    <t xml:space="preserve"> 608</t>
  </si>
  <si>
    <t>15.50</t>
  </si>
  <si>
    <t xml:space="preserve"> 607</t>
  </si>
  <si>
    <t>15.55</t>
  </si>
  <si>
    <t>15.60</t>
  </si>
  <si>
    <t xml:space="preserve"> 604</t>
  </si>
  <si>
    <t>15.65</t>
  </si>
  <si>
    <t>15.70</t>
  </si>
  <si>
    <t>15.75</t>
  </si>
  <si>
    <t xml:space="preserve"> 600</t>
  </si>
  <si>
    <t>15.80</t>
  </si>
  <si>
    <t>15.85</t>
  </si>
  <si>
    <t>15.90</t>
  </si>
  <si>
    <t>15.95</t>
  </si>
  <si>
    <t>16.00</t>
  </si>
  <si>
    <t>16.05</t>
  </si>
  <si>
    <t>16.10</t>
  </si>
  <si>
    <t>16.15</t>
  </si>
  <si>
    <t>16.20</t>
  </si>
  <si>
    <t xml:space="preserve"> 589</t>
  </si>
  <si>
    <t>16.25</t>
  </si>
  <si>
    <t>16.30</t>
  </si>
  <si>
    <t>16.35</t>
  </si>
  <si>
    <t>16.40</t>
  </si>
  <si>
    <t>16.45</t>
  </si>
  <si>
    <t>16.50</t>
  </si>
  <si>
    <t>16.55</t>
  </si>
  <si>
    <t>16.60</t>
  </si>
  <si>
    <t>16.65</t>
  </si>
  <si>
    <t>16.70</t>
  </si>
  <si>
    <t>16.75</t>
  </si>
  <si>
    <t>16.80</t>
  </si>
  <si>
    <t>16.85</t>
  </si>
  <si>
    <t xml:space="preserve"> 575</t>
  </si>
  <si>
    <t>16.90</t>
  </si>
  <si>
    <t>16.95</t>
  </si>
  <si>
    <t>17.00</t>
  </si>
  <si>
    <t>17.05</t>
  </si>
  <si>
    <t>17.10</t>
  </si>
  <si>
    <t xml:space="preserve"> 568</t>
  </si>
  <si>
    <t>17.15</t>
  </si>
  <si>
    <t xml:space="preserve"> 567</t>
  </si>
  <si>
    <t>17.20</t>
  </si>
  <si>
    <t>17.25</t>
  </si>
  <si>
    <t>17.30</t>
  </si>
  <si>
    <t>17.35</t>
  </si>
  <si>
    <t>17.40</t>
  </si>
  <si>
    <t>17.45</t>
  </si>
  <si>
    <t>17.50</t>
  </si>
  <si>
    <t>17.55</t>
  </si>
  <si>
    <t>17.60</t>
  </si>
  <si>
    <t>17.65</t>
  </si>
  <si>
    <t>17.70</t>
  </si>
  <si>
    <t>17.75</t>
  </si>
  <si>
    <t>17.80</t>
  </si>
  <si>
    <t>17.85</t>
  </si>
  <si>
    <t>17.90</t>
  </si>
  <si>
    <t>17.95</t>
  </si>
  <si>
    <t>18.00</t>
  </si>
  <si>
    <t>18.05</t>
  </si>
  <si>
    <t xml:space="preserve"> 545</t>
  </si>
  <si>
    <t>18.10</t>
  </si>
  <si>
    <t xml:space="preserve"> 546</t>
  </si>
  <si>
    <t>18.15</t>
  </si>
  <si>
    <t xml:space="preserve"> 543</t>
  </si>
  <si>
    <t>18.20</t>
  </si>
  <si>
    <t xml:space="preserve"> 542</t>
  </si>
  <si>
    <t>18.25</t>
  </si>
  <si>
    <t xml:space="preserve"> 540</t>
  </si>
  <si>
    <t>18.30</t>
  </si>
  <si>
    <t xml:space="preserve"> 541</t>
  </si>
  <si>
    <t>18.35</t>
  </si>
  <si>
    <t>18.40</t>
  </si>
  <si>
    <t>18.45</t>
  </si>
  <si>
    <t>18.50</t>
  </si>
  <si>
    <t>18.55</t>
  </si>
  <si>
    <t>18.60</t>
  </si>
  <si>
    <t>18.65</t>
  </si>
  <si>
    <t>18.70</t>
  </si>
  <si>
    <t>18.75</t>
  </si>
  <si>
    <t>18.80</t>
  </si>
  <si>
    <t xml:space="preserve"> 531</t>
  </si>
  <si>
    <t>18.85</t>
  </si>
  <si>
    <t>18.90</t>
  </si>
  <si>
    <t>18.95</t>
  </si>
  <si>
    <t>19.00</t>
  </si>
  <si>
    <t>19.05</t>
  </si>
  <si>
    <t>19.10</t>
  </si>
  <si>
    <t xml:space="preserve"> 521</t>
  </si>
  <si>
    <t>19.15</t>
  </si>
  <si>
    <t>19.20</t>
  </si>
  <si>
    <t>19.25</t>
  </si>
  <si>
    <t>19.30</t>
  </si>
  <si>
    <t>19.35</t>
  </si>
  <si>
    <t>19.40</t>
  </si>
  <si>
    <t xml:space="preserve"> 516</t>
  </si>
  <si>
    <t>19.45</t>
  </si>
  <si>
    <t xml:space="preserve"> 514</t>
  </si>
  <si>
    <t>19.50</t>
  </si>
  <si>
    <t>19.55</t>
  </si>
  <si>
    <t>19.60</t>
  </si>
  <si>
    <t>19.65</t>
  </si>
  <si>
    <t>19.70</t>
  </si>
  <si>
    <t xml:space="preserve"> 511</t>
  </si>
  <si>
    <t>19.75</t>
  </si>
  <si>
    <t>19.80</t>
  </si>
  <si>
    <t>19.85</t>
  </si>
  <si>
    <t>19.90</t>
  </si>
  <si>
    <t xml:space="preserve"> 504</t>
  </si>
  <si>
    <t>19.95</t>
  </si>
  <si>
    <t>20.00</t>
  </si>
  <si>
    <t>20.05</t>
  </si>
  <si>
    <t>20.10</t>
  </si>
  <si>
    <t>20.15</t>
  </si>
  <si>
    <t>20.20</t>
  </si>
  <si>
    <t>20.25</t>
  </si>
  <si>
    <t>20.30</t>
  </si>
  <si>
    <t>20.35</t>
  </si>
  <si>
    <t>20.40</t>
  </si>
  <si>
    <t>20.45</t>
  </si>
  <si>
    <t>20.50</t>
  </si>
  <si>
    <t xml:space="preserve"> 488</t>
  </si>
  <si>
    <t>20.55</t>
  </si>
  <si>
    <t>20.60</t>
  </si>
  <si>
    <t>20.65</t>
  </si>
  <si>
    <t xml:space="preserve"> 487</t>
  </si>
  <si>
    <t>20.70</t>
  </si>
  <si>
    <t>20.75</t>
  </si>
  <si>
    <t>20.80</t>
  </si>
  <si>
    <t>20.85</t>
  </si>
  <si>
    <t>20.90</t>
  </si>
  <si>
    <t>20.95</t>
  </si>
  <si>
    <t>21.00</t>
  </si>
  <si>
    <t xml:space="preserve"> 478</t>
  </si>
  <si>
    <t>21.05</t>
  </si>
  <si>
    <t>21.10</t>
  </si>
  <si>
    <t>21.15</t>
  </si>
  <si>
    <t>21.20</t>
  </si>
  <si>
    <t>21.25</t>
  </si>
  <si>
    <t>21.30</t>
  </si>
  <si>
    <t>21.35</t>
  </si>
  <si>
    <t>21.40</t>
  </si>
  <si>
    <t>21.45</t>
  </si>
  <si>
    <t>21.50</t>
  </si>
  <si>
    <t>21.55</t>
  </si>
  <si>
    <t>21.60</t>
  </si>
  <si>
    <t>21.65</t>
  </si>
  <si>
    <t>21.70</t>
  </si>
  <si>
    <t>21.75</t>
  </si>
  <si>
    <t>21.80</t>
  </si>
  <si>
    <t xml:space="preserve"> 460</t>
  </si>
  <si>
    <t>21.85</t>
  </si>
  <si>
    <t xml:space="preserve"> 458</t>
  </si>
  <si>
    <t>21.90</t>
  </si>
  <si>
    <t>21.95</t>
  </si>
  <si>
    <t>22.00</t>
  </si>
  <si>
    <t>22.05</t>
  </si>
  <si>
    <t>22.10</t>
  </si>
  <si>
    <t>22.15</t>
  </si>
  <si>
    <t>22.20</t>
  </si>
  <si>
    <t>22.25</t>
  </si>
  <si>
    <t>22.30</t>
  </si>
  <si>
    <t xml:space="preserve"> 449</t>
  </si>
  <si>
    <t>22.35</t>
  </si>
  <si>
    <t>22.40</t>
  </si>
  <si>
    <t>22.45</t>
  </si>
  <si>
    <t>22.50</t>
  </si>
  <si>
    <t>22.55</t>
  </si>
  <si>
    <t>22.60</t>
  </si>
  <si>
    <t>22.65</t>
  </si>
  <si>
    <t xml:space="preserve"> 440</t>
  </si>
  <si>
    <t>22.70</t>
  </si>
  <si>
    <t>22.75</t>
  </si>
  <si>
    <t>22.80</t>
  </si>
  <si>
    <t>22.85</t>
  </si>
  <si>
    <t>22.90</t>
  </si>
  <si>
    <t xml:space="preserve"> 433</t>
  </si>
  <si>
    <t>22.95</t>
  </si>
  <si>
    <t>23.00</t>
  </si>
  <si>
    <t>23.05</t>
  </si>
  <si>
    <t>23.10</t>
  </si>
  <si>
    <t>23.15</t>
  </si>
  <si>
    <t>23.20</t>
  </si>
  <si>
    <t>23.25</t>
  </si>
  <si>
    <t xml:space="preserve"> 425</t>
  </si>
  <si>
    <t>23.30</t>
  </si>
  <si>
    <t xml:space="preserve"> 424</t>
  </si>
  <si>
    <t>23.35</t>
  </si>
  <si>
    <t>23.40</t>
  </si>
  <si>
    <t>23.45</t>
  </si>
  <si>
    <t xml:space="preserve"> 420</t>
  </si>
  <si>
    <t>23.50</t>
  </si>
  <si>
    <t>23.55</t>
  </si>
  <si>
    <t>23.60</t>
  </si>
  <si>
    <t>23.65</t>
  </si>
  <si>
    <t>23.70</t>
  </si>
  <si>
    <t>23.75</t>
  </si>
  <si>
    <t xml:space="preserve"> 413</t>
  </si>
  <si>
    <t>23.80</t>
  </si>
  <si>
    <t xml:space="preserve"> 412</t>
  </si>
  <si>
    <t>23.85</t>
  </si>
  <si>
    <t>23.90</t>
  </si>
  <si>
    <t>23.95</t>
  </si>
  <si>
    <t xml:space="preserve"> 410</t>
  </si>
  <si>
    <t>24.00</t>
  </si>
  <si>
    <t>24.05</t>
  </si>
  <si>
    <t>24.10</t>
  </si>
  <si>
    <t>24.15</t>
  </si>
  <si>
    <t xml:space="preserve"> 404</t>
  </si>
  <si>
    <t>24.20</t>
  </si>
  <si>
    <t>24.25</t>
  </si>
  <si>
    <t xml:space="preserve"> 401</t>
  </si>
  <si>
    <t>24.30</t>
  </si>
  <si>
    <t>24.35</t>
  </si>
  <si>
    <t xml:space="preserve"> 399</t>
  </si>
  <si>
    <t>24.40</t>
  </si>
  <si>
    <t>24.45</t>
  </si>
  <si>
    <t xml:space="preserve"> 397</t>
  </si>
  <si>
    <t>24.50</t>
  </si>
  <si>
    <t xml:space="preserve"> 395</t>
  </si>
  <si>
    <t>24.55</t>
  </si>
  <si>
    <t>24.60</t>
  </si>
  <si>
    <t xml:space="preserve"> 393</t>
  </si>
  <si>
    <t>24.65</t>
  </si>
  <si>
    <t>24.70</t>
  </si>
  <si>
    <t>24.75</t>
  </si>
  <si>
    <t xml:space="preserve"> 389</t>
  </si>
  <si>
    <t>24.80</t>
  </si>
  <si>
    <t xml:space="preserve"> 388</t>
  </si>
  <si>
    <t>24.85</t>
  </si>
  <si>
    <t>24.90</t>
  </si>
  <si>
    <t>24.95</t>
  </si>
  <si>
    <t>25.00</t>
  </si>
  <si>
    <t>25.05</t>
  </si>
  <si>
    <t>25.10</t>
  </si>
  <si>
    <t>25.15</t>
  </si>
  <si>
    <t>25.20</t>
  </si>
  <si>
    <t xml:space="preserve"> 379</t>
  </si>
  <si>
    <t>25.25</t>
  </si>
  <si>
    <t xml:space="preserve"> 377</t>
  </si>
  <si>
    <t>25.30</t>
  </si>
  <si>
    <t xml:space="preserve"> 376</t>
  </si>
  <si>
    <t>25.35</t>
  </si>
  <si>
    <t>25.40</t>
  </si>
  <si>
    <t xml:space="preserve"> 374</t>
  </si>
  <si>
    <t>25.45</t>
  </si>
  <si>
    <t>25.50</t>
  </si>
  <si>
    <t>25.55</t>
  </si>
  <si>
    <t xml:space="preserve"> 369</t>
  </si>
  <si>
    <t>25.60</t>
  </si>
  <si>
    <t>25.65</t>
  </si>
  <si>
    <t>25.70</t>
  </si>
  <si>
    <t>25.75</t>
  </si>
  <si>
    <t>25.80</t>
  </si>
  <si>
    <t>25.85</t>
  </si>
  <si>
    <t xml:space="preserve"> 364</t>
  </si>
  <si>
    <t>25.90</t>
  </si>
  <si>
    <t>25.95</t>
  </si>
  <si>
    <t>26.00</t>
  </si>
  <si>
    <t xml:space="preserve"> 361</t>
  </si>
  <si>
    <t>26.05</t>
  </si>
  <si>
    <t xml:space="preserve"> 359</t>
  </si>
  <si>
    <t>26.10</t>
  </si>
  <si>
    <t xml:space="preserve"> 358</t>
  </si>
  <si>
    <t>26.15</t>
  </si>
  <si>
    <t xml:space="preserve"> 356</t>
  </si>
  <si>
    <t>26.20</t>
  </si>
  <si>
    <t xml:space="preserve"> 354</t>
  </si>
  <si>
    <t>26.25</t>
  </si>
  <si>
    <t>26.30</t>
  </si>
  <si>
    <t xml:space="preserve"> 351</t>
  </si>
  <si>
    <t>26.35</t>
  </si>
  <si>
    <t>26.40</t>
  </si>
  <si>
    <t xml:space="preserve"> 349</t>
  </si>
  <si>
    <t>26.45</t>
  </si>
  <si>
    <t xml:space="preserve"> 348</t>
  </si>
  <si>
    <t>26.50</t>
  </si>
  <si>
    <t xml:space="preserve"> 347</t>
  </si>
  <si>
    <t>26.55</t>
  </si>
  <si>
    <t xml:space="preserve"> 346</t>
  </si>
  <si>
    <t>26.60</t>
  </si>
  <si>
    <t>26.65</t>
  </si>
  <si>
    <t xml:space="preserve"> 343</t>
  </si>
  <si>
    <t>26.70</t>
  </si>
  <si>
    <t>26.75</t>
  </si>
  <si>
    <t>26.80</t>
  </si>
  <si>
    <t xml:space="preserve"> 340</t>
  </si>
  <si>
    <t>26.85</t>
  </si>
  <si>
    <t>26.90</t>
  </si>
  <si>
    <t>26.95</t>
  </si>
  <si>
    <t xml:space="preserve"> 337</t>
  </si>
  <si>
    <t>27.00</t>
  </si>
  <si>
    <t>27.05</t>
  </si>
  <si>
    <t>27.10</t>
  </si>
  <si>
    <t>27.15</t>
  </si>
  <si>
    <t>27.20</t>
  </si>
  <si>
    <t>27.25</t>
  </si>
  <si>
    <t xml:space="preserve"> 329</t>
  </si>
  <si>
    <t>27.30</t>
  </si>
  <si>
    <t>27.35</t>
  </si>
  <si>
    <t xml:space="preserve"> 327</t>
  </si>
  <si>
    <t>27.40</t>
  </si>
  <si>
    <t>27.45</t>
  </si>
  <si>
    <t>27.50</t>
  </si>
  <si>
    <t xml:space="preserve"> 324</t>
  </si>
  <si>
    <t>27.55</t>
  </si>
  <si>
    <t>27.60</t>
  </si>
  <si>
    <t>27.65</t>
  </si>
  <si>
    <t>27.70</t>
  </si>
  <si>
    <t xml:space="preserve"> 319</t>
  </si>
  <si>
    <t>27.75</t>
  </si>
  <si>
    <t>27.80</t>
  </si>
  <si>
    <t>27.85</t>
  </si>
  <si>
    <t xml:space="preserve"> 315</t>
  </si>
  <si>
    <t>27.90</t>
  </si>
  <si>
    <t>27.95</t>
  </si>
  <si>
    <t>28.00</t>
  </si>
  <si>
    <t>28.05</t>
  </si>
  <si>
    <t xml:space="preserve"> 311</t>
  </si>
  <si>
    <t>28.10</t>
  </si>
  <si>
    <t>28.15</t>
  </si>
  <si>
    <t>28.20</t>
  </si>
  <si>
    <t>28.25</t>
  </si>
  <si>
    <t>28.30</t>
  </si>
  <si>
    <t xml:space="preserve"> 305</t>
  </si>
  <si>
    <t>28.35</t>
  </si>
  <si>
    <t>28.40</t>
  </si>
  <si>
    <t xml:space="preserve"> 302</t>
  </si>
  <si>
    <t>28.45</t>
  </si>
  <si>
    <t>28.50</t>
  </si>
  <si>
    <t>28.55</t>
  </si>
  <si>
    <t>28.60</t>
  </si>
  <si>
    <t>28.65</t>
  </si>
  <si>
    <t>28.70</t>
  </si>
  <si>
    <t>28.75</t>
  </si>
  <si>
    <t>28.80</t>
  </si>
  <si>
    <t xml:space="preserve"> 292</t>
  </si>
  <si>
    <t>28.85</t>
  </si>
  <si>
    <t>28.90</t>
  </si>
  <si>
    <t xml:space="preserve"> 289</t>
  </si>
  <si>
    <t>28.95</t>
  </si>
  <si>
    <t>29.00</t>
  </si>
  <si>
    <t xml:space="preserve"> 287</t>
  </si>
  <si>
    <t>29.05</t>
  </si>
  <si>
    <t xml:space="preserve"> 286</t>
  </si>
  <si>
    <t>29.10</t>
  </si>
  <si>
    <t xml:space="preserve"> 285</t>
  </si>
  <si>
    <t>29.15</t>
  </si>
  <si>
    <t>29.20</t>
  </si>
  <si>
    <t>29.25</t>
  </si>
  <si>
    <t xml:space="preserve"> 280</t>
  </si>
  <si>
    <t>29.30</t>
  </si>
  <si>
    <t>29.35</t>
  </si>
  <si>
    <t>29.40</t>
  </si>
  <si>
    <t>29.45</t>
  </si>
  <si>
    <t>29.50</t>
  </si>
  <si>
    <t>29.55</t>
  </si>
  <si>
    <t>29.60</t>
  </si>
  <si>
    <t>29.65</t>
  </si>
  <si>
    <t xml:space="preserve"> 270</t>
  </si>
  <si>
    <t>29.70</t>
  </si>
  <si>
    <t xml:space="preserve"> 269</t>
  </si>
  <si>
    <t>29.75</t>
  </si>
  <si>
    <t>29.80</t>
  </si>
  <si>
    <t>29.85</t>
  </si>
  <si>
    <t xml:space="preserve"> 266</t>
  </si>
  <si>
    <t>29.90</t>
  </si>
  <si>
    <t xml:space="preserve"> 265</t>
  </si>
  <si>
    <t>29.95</t>
  </si>
  <si>
    <t>30.00</t>
  </si>
  <si>
    <t>30.05</t>
  </si>
  <si>
    <t xml:space="preserve"> 261</t>
  </si>
  <si>
    <t>30.10</t>
  </si>
  <si>
    <t>30.15</t>
  </si>
  <si>
    <t>30.20</t>
  </si>
  <si>
    <t>30.25</t>
  </si>
  <si>
    <t>30.30</t>
  </si>
  <si>
    <t>30.35</t>
  </si>
  <si>
    <t>30.40</t>
  </si>
  <si>
    <t>30.45</t>
  </si>
  <si>
    <t>30.50</t>
  </si>
  <si>
    <t xml:space="preserve"> 251</t>
  </si>
  <si>
    <t>30.55</t>
  </si>
  <si>
    <t xml:space="preserve"> 249</t>
  </si>
  <si>
    <t>30.60</t>
  </si>
  <si>
    <t>30.65</t>
  </si>
  <si>
    <t>30.70</t>
  </si>
  <si>
    <t xml:space="preserve"> 245</t>
  </si>
  <si>
    <t>30.75</t>
  </si>
  <si>
    <t xml:space="preserve"> 243</t>
  </si>
  <si>
    <t>30.80</t>
  </si>
  <si>
    <t>30.85</t>
  </si>
  <si>
    <t xml:space="preserve"> 240</t>
  </si>
  <si>
    <t>30.90</t>
  </si>
  <si>
    <t xml:space="preserve"> 239</t>
  </si>
  <si>
    <t>30.95</t>
  </si>
  <si>
    <t xml:space="preserve"> 238</t>
  </si>
  <si>
    <t>31.00</t>
  </si>
  <si>
    <t>31.05</t>
  </si>
  <si>
    <t>31.10</t>
  </si>
  <si>
    <t xml:space="preserve"> 234</t>
  </si>
  <si>
    <t>31.15</t>
  </si>
  <si>
    <t>31.20</t>
  </si>
  <si>
    <t>31.25</t>
  </si>
  <si>
    <t xml:space="preserve"> 231</t>
  </si>
  <si>
    <t>31.30</t>
  </si>
  <si>
    <t xml:space="preserve"> 230</t>
  </si>
  <si>
    <t>31.35</t>
  </si>
  <si>
    <t xml:space="preserve"> 229</t>
  </si>
  <si>
    <t>31.40</t>
  </si>
  <si>
    <t>31.45</t>
  </si>
  <si>
    <t>31.50</t>
  </si>
  <si>
    <t>31.55</t>
  </si>
  <si>
    <t xml:space="preserve"> 223</t>
  </si>
  <si>
    <t>31.60</t>
  </si>
  <si>
    <t xml:space="preserve"> 222</t>
  </si>
  <si>
    <t>31.65</t>
  </si>
  <si>
    <t xml:space="preserve"> 221</t>
  </si>
  <si>
    <t>31.70</t>
  </si>
  <si>
    <t>31.75</t>
  </si>
  <si>
    <t>31.80</t>
  </si>
  <si>
    <t>31.85</t>
  </si>
  <si>
    <t xml:space="preserve"> 216</t>
  </si>
  <si>
    <t>31.90</t>
  </si>
  <si>
    <t>31.95</t>
  </si>
  <si>
    <t xml:space="preserve"> 214</t>
  </si>
  <si>
    <t>32.00</t>
  </si>
  <si>
    <t>32.05</t>
  </si>
  <si>
    <t xml:space="preserve"> 212</t>
  </si>
  <si>
    <t>32.10</t>
  </si>
  <si>
    <t>32.15</t>
  </si>
  <si>
    <t>32.20</t>
  </si>
  <si>
    <t xml:space="preserve"> 208</t>
  </si>
  <si>
    <t>32.25</t>
  </si>
  <si>
    <t xml:space="preserve"> 207</t>
  </si>
  <si>
    <t>32.30</t>
  </si>
  <si>
    <t>32.35</t>
  </si>
  <si>
    <t>32.40</t>
  </si>
  <si>
    <t xml:space="preserve"> 204</t>
  </si>
  <si>
    <t>32.45</t>
  </si>
  <si>
    <t>32.50</t>
  </si>
  <si>
    <t>32.55</t>
  </si>
  <si>
    <t>32.60</t>
  </si>
  <si>
    <t>32.65</t>
  </si>
  <si>
    <t>32.70</t>
  </si>
  <si>
    <t xml:space="preserve"> 197</t>
  </si>
  <si>
    <t>32.75</t>
  </si>
  <si>
    <t>32.80</t>
  </si>
  <si>
    <t xml:space="preserve"> 194</t>
  </si>
  <si>
    <t>32.85</t>
  </si>
  <si>
    <t>32.90</t>
  </si>
  <si>
    <t>32.95</t>
  </si>
  <si>
    <t>33.00</t>
  </si>
  <si>
    <t>33.05</t>
  </si>
  <si>
    <t>33.10</t>
  </si>
  <si>
    <t xml:space="preserve"> 187</t>
  </si>
  <si>
    <t>33.15</t>
  </si>
  <si>
    <t xml:space="preserve"> 186</t>
  </si>
  <si>
    <t>33.20</t>
  </si>
  <si>
    <t>33.25</t>
  </si>
  <si>
    <t>33.30</t>
  </si>
  <si>
    <t>33.35</t>
  </si>
  <si>
    <t xml:space="preserve"> 183</t>
  </si>
  <si>
    <t>33.40</t>
  </si>
  <si>
    <t>33.45</t>
  </si>
  <si>
    <t>33.50</t>
  </si>
  <si>
    <t>33.55</t>
  </si>
  <si>
    <t>33.60</t>
  </si>
  <si>
    <t xml:space="preserve"> 177</t>
  </si>
  <si>
    <t>33.65</t>
  </si>
  <si>
    <t xml:space="preserve"> 174</t>
  </si>
  <si>
    <t>33.70</t>
  </si>
  <si>
    <t xml:space="preserve"> 173</t>
  </si>
  <si>
    <t>33.75</t>
  </si>
  <si>
    <t>33.80</t>
  </si>
  <si>
    <t>33.85</t>
  </si>
  <si>
    <t xml:space="preserve"> 170</t>
  </si>
  <si>
    <t>33.90</t>
  </si>
  <si>
    <t>33.95</t>
  </si>
  <si>
    <t xml:space="preserve"> 168</t>
  </si>
  <si>
    <t>34.00</t>
  </si>
  <si>
    <t>34.05</t>
  </si>
  <si>
    <t>34.10</t>
  </si>
  <si>
    <t>34.15</t>
  </si>
  <si>
    <t>34.20</t>
  </si>
  <si>
    <t>34.25</t>
  </si>
  <si>
    <t>34.30</t>
  </si>
  <si>
    <t>34.35</t>
  </si>
  <si>
    <t xml:space="preserve"> 159</t>
  </si>
  <si>
    <t>34.40</t>
  </si>
  <si>
    <t xml:space="preserve"> 157</t>
  </si>
  <si>
    <t>34.45</t>
  </si>
  <si>
    <t>34.50</t>
  </si>
  <si>
    <t xml:space="preserve"> 155</t>
  </si>
  <si>
    <t>34.55</t>
  </si>
  <si>
    <t>34.60</t>
  </si>
  <si>
    <t>34.65</t>
  </si>
  <si>
    <t>34.70</t>
  </si>
  <si>
    <t xml:space="preserve"> 152</t>
  </si>
  <si>
    <t>34.75</t>
  </si>
  <si>
    <t>34.80</t>
  </si>
  <si>
    <t>34.85</t>
  </si>
  <si>
    <t>34.90</t>
  </si>
  <si>
    <t>34.95</t>
  </si>
  <si>
    <t xml:space="preserve"> 147</t>
  </si>
  <si>
    <t>35.00</t>
  </si>
  <si>
    <t>35.05</t>
  </si>
  <si>
    <t xml:space="preserve"> 143</t>
  </si>
  <si>
    <t>35.10</t>
  </si>
  <si>
    <t>35.15</t>
  </si>
  <si>
    <t xml:space="preserve"> 125</t>
  </si>
  <si>
    <t xml:space="preserve"> 122</t>
  </si>
  <si>
    <t xml:space="preserve"> 121</t>
  </si>
  <si>
    <t xml:space="preserve"> 116</t>
  </si>
  <si>
    <t xml:space="preserve"> 114</t>
  </si>
  <si>
    <t xml:space="preserve"> 110</t>
  </si>
  <si>
    <t xml:space="preserve"> 108</t>
  </si>
  <si>
    <t xml:space="preserve"> 97</t>
  </si>
  <si>
    <t xml:space="preserve"> 94</t>
  </si>
  <si>
    <t xml:space="preserve"> 92</t>
  </si>
  <si>
    <t xml:space="preserve"> 90</t>
  </si>
  <si>
    <t xml:space="preserve"> 83</t>
  </si>
  <si>
    <t xml:space="preserve"> 78</t>
  </si>
  <si>
    <t xml:space="preserve"> 76</t>
  </si>
  <si>
    <t xml:space="preserve"> 73</t>
  </si>
  <si>
    <t xml:space="preserve"> 71</t>
  </si>
  <si>
    <t xml:space="preserve"> 69</t>
  </si>
  <si>
    <t xml:space="preserve"> 67</t>
  </si>
  <si>
    <t xml:space="preserve"> 43</t>
  </si>
  <si>
    <t xml:space="preserve"> 42</t>
  </si>
  <si>
    <t xml:space="preserve"> 35</t>
  </si>
  <si>
    <t xml:space="preserve"> 32</t>
  </si>
  <si>
    <t xml:space="preserve"> 31</t>
  </si>
  <si>
    <t xml:space="preserve"> 28</t>
  </si>
  <si>
    <t xml:space="preserve"> 27</t>
  </si>
  <si>
    <t xml:space="preserve"> 26</t>
  </si>
  <si>
    <t xml:space="preserve"> 25</t>
  </si>
  <si>
    <t xml:space="preserve"> 24</t>
  </si>
  <si>
    <t xml:space="preserve"> 23</t>
  </si>
  <si>
    <t xml:space="preserve"> 15</t>
  </si>
  <si>
    <t xml:space="preserve"> 12</t>
  </si>
  <si>
    <t xml:space="preserve"> 9</t>
  </si>
  <si>
    <t xml:space="preserve"> -17</t>
  </si>
  <si>
    <t xml:space="preserve"> -16</t>
  </si>
  <si>
    <t xml:space="preserve"> -14</t>
  </si>
  <si>
    <t xml:space="preserve"> -6</t>
  </si>
  <si>
    <t xml:space="preserve"> -13</t>
  </si>
  <si>
    <t xml:space="preserve"> -12</t>
  </si>
  <si>
    <t xml:space="preserve"> -11</t>
  </si>
  <si>
    <t xml:space="preserve"> -8</t>
  </si>
  <si>
    <t xml:space="preserve"> -9</t>
  </si>
  <si>
    <t xml:space="preserve"> 107</t>
  </si>
  <si>
    <t xml:space="preserve"> 228</t>
  </si>
  <si>
    <t xml:space="preserve"> 316</t>
  </si>
  <si>
    <t xml:space="preserve"> 363</t>
  </si>
  <si>
    <t xml:space="preserve"> 372</t>
  </si>
  <si>
    <t xml:space="preserve"> 453</t>
  </si>
  <si>
    <t xml:space="preserve"> 612</t>
  </si>
  <si>
    <t xml:space="preserve"> 13</t>
  </si>
  <si>
    <t xml:space="preserve"> 653</t>
  </si>
  <si>
    <t xml:space="preserve"> 632</t>
  </si>
  <si>
    <t xml:space="preserve"> 619</t>
  </si>
  <si>
    <t xml:space="preserve"> 610</t>
  </si>
  <si>
    <t xml:space="preserve"> 601</t>
  </si>
  <si>
    <t xml:space="preserve"> 597</t>
  </si>
  <si>
    <t xml:space="preserve"> 594</t>
  </si>
  <si>
    <t xml:space="preserve"> 574</t>
  </si>
  <si>
    <t xml:space="preserve"> 562</t>
  </si>
  <si>
    <t xml:space="preserve"> 561</t>
  </si>
  <si>
    <t xml:space="preserve"> 464</t>
  </si>
  <si>
    <t xml:space="preserve"> 419</t>
  </si>
  <si>
    <t xml:space="preserve"> 385</t>
  </si>
  <si>
    <t xml:space="preserve"> 383</t>
  </si>
  <si>
    <t xml:space="preserve"> 365</t>
  </si>
  <si>
    <t xml:space="preserve"> 332</t>
  </si>
  <si>
    <t xml:space="preserve"> 297</t>
  </si>
  <si>
    <t xml:space="preserve"> 294</t>
  </si>
  <si>
    <t xml:space="preserve"> 282</t>
  </si>
  <si>
    <t xml:space="preserve"> 281</t>
  </si>
  <si>
    <t xml:space="preserve"> 271</t>
  </si>
  <si>
    <t xml:space="preserve"> 264</t>
  </si>
  <si>
    <t xml:space="preserve"> 241</t>
  </si>
  <si>
    <t xml:space="preserve"> 237</t>
  </si>
  <si>
    <t xml:space="preserve"> 225</t>
  </si>
  <si>
    <t xml:space="preserve"> 195</t>
  </si>
  <si>
    <t xml:space="preserve"> 145</t>
  </si>
  <si>
    <t xml:space="preserve"> 129</t>
  </si>
  <si>
    <t xml:space="preserve"> 117</t>
  </si>
  <si>
    <t xml:space="preserve"> 18</t>
  </si>
  <si>
    <t xml:space="preserve"> 160</t>
  </si>
  <si>
    <t xml:space="preserve"> 621</t>
  </si>
  <si>
    <t xml:space="preserve"> 649</t>
  </si>
  <si>
    <t xml:space="preserve"> 61</t>
  </si>
  <si>
    <t xml:space="preserve"> 36</t>
  </si>
  <si>
    <t xml:space="preserve"> 34</t>
  </si>
  <si>
    <t xml:space="preserve"> 663</t>
  </si>
  <si>
    <t xml:space="preserve"> 603</t>
  </si>
  <si>
    <t xml:space="preserve"> 570</t>
  </si>
  <si>
    <t xml:space="preserve"> 566</t>
  </si>
  <si>
    <t xml:space="preserve"> 549</t>
  </si>
  <si>
    <t xml:space="preserve"> 496</t>
  </si>
  <si>
    <t xml:space="preserve"> 467</t>
  </si>
  <si>
    <t xml:space="preserve"> 210</t>
  </si>
  <si>
    <t xml:space="preserve"> 46</t>
  </si>
  <si>
    <t xml:space="preserve"> 171</t>
  </si>
  <si>
    <t xml:space="preserve"> 189</t>
  </si>
  <si>
    <t xml:space="preserve"> 339</t>
  </si>
  <si>
    <t xml:space="preserve"> 534</t>
  </si>
  <si>
    <t xml:space="preserve"> 644</t>
  </si>
  <si>
    <t xml:space="preserve"> 590</t>
  </si>
  <si>
    <t xml:space="preserve"> 513</t>
  </si>
  <si>
    <t xml:space="preserve"> 509</t>
  </si>
  <si>
    <t xml:space="preserve"> 485</t>
  </si>
  <si>
    <t xml:space="preserve"> 477</t>
  </si>
  <si>
    <t xml:space="preserve"> 456</t>
  </si>
  <si>
    <t xml:space="preserve"> 426</t>
  </si>
  <si>
    <t xml:space="preserve"> 368</t>
  </si>
  <si>
    <t xml:space="preserve"> 352</t>
  </si>
  <si>
    <t xml:space="preserve"> 322</t>
  </si>
  <si>
    <t xml:space="preserve"> 290</t>
  </si>
  <si>
    <t xml:space="preserve"> 191</t>
  </si>
  <si>
    <t xml:space="preserve"> 165</t>
  </si>
  <si>
    <t xml:space="preserve"> 334</t>
  </si>
  <si>
    <t xml:space="preserve"> 667</t>
  </si>
  <si>
    <t xml:space="preserve"> 350</t>
  </si>
  <si>
    <t xml:space="preserve"> 341</t>
  </si>
  <si>
    <t xml:space="preserve"> -25</t>
  </si>
  <si>
    <t xml:space="preserve"> 598</t>
  </si>
  <si>
    <t xml:space="preserve"> 480</t>
  </si>
  <si>
    <t xml:space="preserve"> 472</t>
  </si>
  <si>
    <t xml:space="preserve"> 451</t>
  </si>
  <si>
    <t xml:space="preserve"> 392</t>
  </si>
  <si>
    <t xml:space="preserve"> 386</t>
  </si>
  <si>
    <t xml:space="preserve"> 233</t>
  </si>
  <si>
    <t xml:space="preserve"> 680</t>
  </si>
  <si>
    <t xml:space="preserve"> -24</t>
  </si>
  <si>
    <t xml:space="preserve"> -26</t>
  </si>
  <si>
    <t xml:space="preserve"> 428</t>
  </si>
  <si>
    <t xml:space="preserve"> 400</t>
  </si>
  <si>
    <t xml:space="preserve"> -27</t>
  </si>
  <si>
    <t xml:space="preserve"> 256</t>
  </si>
  <si>
    <t xml:space="preserve"> 696</t>
  </si>
  <si>
    <t xml:space="preserve"> 654</t>
  </si>
  <si>
    <t xml:space="preserve"> 422</t>
  </si>
  <si>
    <t xml:space="preserve"> 375</t>
  </si>
  <si>
    <t xml:space="preserve"> 345</t>
  </si>
  <si>
    <t xml:space="preserve"> 382</t>
  </si>
  <si>
    <t xml:space="preserve"> 80</t>
  </si>
  <si>
    <t xml:space="preserve"> 123</t>
  </si>
  <si>
    <t xml:space="preserve"> 151</t>
  </si>
  <si>
    <t xml:space="preserve"> 178</t>
  </si>
  <si>
    <t xml:space="preserve"> 154</t>
  </si>
  <si>
    <t xml:space="preserve"> 150</t>
  </si>
  <si>
    <t xml:space="preserve"> 137</t>
  </si>
  <si>
    <t xml:space="preserve"> 141</t>
  </si>
  <si>
    <t xml:space="preserve"> 409</t>
  </si>
  <si>
    <t xml:space="preserve"> 431</t>
  </si>
  <si>
    <t xml:space="preserve"> 435</t>
  </si>
  <si>
    <t xml:space="preserve"> 443</t>
  </si>
  <si>
    <t xml:space="preserve"> 466</t>
  </si>
  <si>
    <t xml:space="preserve"> 74</t>
  </si>
  <si>
    <t xml:space="preserve"> 494</t>
  </si>
  <si>
    <t xml:space="preserve"> 505</t>
  </si>
  <si>
    <t xml:space="preserve"> 508</t>
  </si>
  <si>
    <t xml:space="preserve"> 552</t>
  </si>
  <si>
    <t xml:space="preserve"> 563</t>
  </si>
  <si>
    <t xml:space="preserve"> -18</t>
  </si>
  <si>
    <t xml:space="preserve"> 560</t>
  </si>
  <si>
    <t xml:space="preserve"> 556</t>
  </si>
  <si>
    <t xml:space="preserve"> 547</t>
  </si>
  <si>
    <t xml:space="preserve"> 535</t>
  </si>
  <si>
    <t xml:space="preserve"> 551</t>
  </si>
  <si>
    <t xml:space="preserve"> 510</t>
  </si>
  <si>
    <t xml:space="preserve"> 522</t>
  </si>
  <si>
    <t xml:space="preserve"> 429</t>
  </si>
  <si>
    <t xml:space="preserve"> 284</t>
  </si>
  <si>
    <t xml:space="preserve"> 182</t>
  </si>
  <si>
    <t xml:space="preserve"> 279</t>
  </si>
  <si>
    <t xml:space="preserve"> 164</t>
  </si>
  <si>
    <t xml:space="preserve"> 149</t>
  </si>
  <si>
    <t xml:space="preserve"> 87</t>
  </si>
  <si>
    <t xml:space="preserve"> 119</t>
  </si>
  <si>
    <t xml:space="preserve"> 192</t>
  </si>
  <si>
    <t xml:space="preserve"> 215</t>
  </si>
  <si>
    <t xml:space="preserve"> 263</t>
  </si>
  <si>
    <t xml:space="preserve"> 277</t>
  </si>
  <si>
    <t xml:space="preserve"> 415</t>
  </si>
  <si>
    <t xml:space="preserve"> 434</t>
  </si>
  <si>
    <t xml:space="preserve"> 490</t>
  </si>
  <si>
    <t xml:space="preserve"> 524</t>
  </si>
  <si>
    <t xml:space="preserve"> 527</t>
  </si>
  <si>
    <t xml:space="preserve"> 548</t>
  </si>
  <si>
    <t xml:space="preserve"> 492</t>
  </si>
  <si>
    <t xml:space="preserve"> 476</t>
  </si>
  <si>
    <t xml:space="preserve"> 470</t>
  </si>
  <si>
    <t xml:space="preserve"> 468</t>
  </si>
  <si>
    <t xml:space="preserve"> 457</t>
  </si>
  <si>
    <t xml:space="preserve"> 445</t>
  </si>
  <si>
    <t xml:space="preserve"> 441</t>
  </si>
  <si>
    <t xml:space="preserve"> 296</t>
  </si>
  <si>
    <t xml:space="preserve"> 291</t>
  </si>
  <si>
    <t xml:space="preserve"> 274</t>
  </si>
  <si>
    <t xml:space="preserve"> 258</t>
  </si>
  <si>
    <t xml:space="preserve"> 252</t>
  </si>
  <si>
    <t xml:space="preserve"> 224</t>
  </si>
  <si>
    <t xml:space="preserve"> 219</t>
  </si>
  <si>
    <t xml:space="preserve"> 218</t>
  </si>
  <si>
    <t xml:space="preserve"> 209</t>
  </si>
  <si>
    <t>35.20</t>
  </si>
  <si>
    <t>35.25</t>
  </si>
  <si>
    <t>35.30</t>
  </si>
  <si>
    <t>35.35</t>
  </si>
  <si>
    <t>35.40</t>
  </si>
  <si>
    <t>35.45</t>
  </si>
  <si>
    <t>35.50</t>
  </si>
  <si>
    <t>35.55</t>
  </si>
  <si>
    <t>35.60</t>
  </si>
  <si>
    <t>35.65</t>
  </si>
  <si>
    <t>35.70</t>
  </si>
  <si>
    <t>35.75</t>
  </si>
  <si>
    <t>35.80</t>
  </si>
  <si>
    <t>35.85</t>
  </si>
  <si>
    <t>35.90</t>
  </si>
  <si>
    <t>35.95</t>
  </si>
  <si>
    <t>36.00</t>
  </si>
  <si>
    <t>36.05</t>
  </si>
  <si>
    <t>36.10</t>
  </si>
  <si>
    <t>36.15</t>
  </si>
  <si>
    <t>36.20</t>
  </si>
  <si>
    <t>36.25</t>
  </si>
  <si>
    <t>36.30</t>
  </si>
  <si>
    <t>36.35</t>
  </si>
  <si>
    <t>36.40</t>
  </si>
  <si>
    <t>36.45</t>
  </si>
  <si>
    <t>36.50</t>
  </si>
  <si>
    <t>36.55</t>
  </si>
  <si>
    <t>36.60</t>
  </si>
  <si>
    <t>36.65</t>
  </si>
  <si>
    <t>36.70</t>
  </si>
  <si>
    <t>36.75</t>
  </si>
  <si>
    <t>36.80</t>
  </si>
  <si>
    <t>36.85</t>
  </si>
  <si>
    <t>36.90</t>
  </si>
  <si>
    <t>36.95</t>
  </si>
  <si>
    <t>37.00</t>
  </si>
  <si>
    <t>37.05</t>
  </si>
  <si>
    <t>37.10</t>
  </si>
  <si>
    <t>37.15</t>
  </si>
  <si>
    <t>37.20</t>
  </si>
  <si>
    <t>37.25</t>
  </si>
  <si>
    <t>37.30</t>
  </si>
  <si>
    <t>37.35</t>
  </si>
  <si>
    <t>37.40</t>
  </si>
  <si>
    <t>37.45</t>
  </si>
  <si>
    <t>37.50</t>
  </si>
  <si>
    <t>37.55</t>
  </si>
  <si>
    <t xml:space="preserve"> 465</t>
  </si>
  <si>
    <t xml:space="preserve"> 578</t>
  </si>
  <si>
    <t xml:space="preserve"> 584</t>
  </si>
  <si>
    <t xml:space="preserve"> 587</t>
  </si>
  <si>
    <t xml:space="preserve"> 591</t>
  </si>
  <si>
    <t xml:space="preserve"> 592</t>
  </si>
  <si>
    <t xml:space="preserve"> 618</t>
  </si>
  <si>
    <t xml:space="preserve"> 588</t>
  </si>
  <si>
    <t xml:space="preserve"> 537</t>
  </si>
  <si>
    <t xml:space="preserve"> 507</t>
  </si>
  <si>
    <t xml:space="preserve"> 447</t>
  </si>
  <si>
    <t xml:space="preserve"> 421</t>
  </si>
  <si>
    <t xml:space="preserve"> 394</t>
  </si>
  <si>
    <t xml:space="preserve"> 317</t>
  </si>
  <si>
    <t xml:space="preserve"> 267</t>
  </si>
  <si>
    <t xml:space="preserve"> 217</t>
  </si>
  <si>
    <t>37.60</t>
  </si>
  <si>
    <t>37.65</t>
  </si>
  <si>
    <t>37.70</t>
  </si>
  <si>
    <t>37.75</t>
  </si>
  <si>
    <t>37.80</t>
  </si>
  <si>
    <t>37.85</t>
  </si>
  <si>
    <t>37.90</t>
  </si>
  <si>
    <t>37.95</t>
  </si>
  <si>
    <t>38.00</t>
  </si>
  <si>
    <t>38.05</t>
  </si>
  <si>
    <t>38.10</t>
  </si>
  <si>
    <t>38.15</t>
  </si>
  <si>
    <t>38.20</t>
  </si>
  <si>
    <t>38.25</t>
  </si>
  <si>
    <t>38.30</t>
  </si>
  <si>
    <t>38.35</t>
  </si>
  <si>
    <t>38.40</t>
  </si>
  <si>
    <t>38.45</t>
  </si>
  <si>
    <t>38.50</t>
  </si>
  <si>
    <t>38.55</t>
  </si>
  <si>
    <t>38.60</t>
  </si>
  <si>
    <t>38.65</t>
  </si>
  <si>
    <t>38.70</t>
  </si>
  <si>
    <t>38.75</t>
  </si>
  <si>
    <t>38.80</t>
  </si>
  <si>
    <t>38.85</t>
  </si>
  <si>
    <t>38.90</t>
  </si>
  <si>
    <t>38.95</t>
  </si>
  <si>
    <t>39.00</t>
  </si>
  <si>
    <t>39.05</t>
  </si>
  <si>
    <t>39.10</t>
  </si>
  <si>
    <t>39.15</t>
  </si>
  <si>
    <t>39.20</t>
  </si>
  <si>
    <t>39.25</t>
  </si>
  <si>
    <t>39.30</t>
  </si>
  <si>
    <t>39.35</t>
  </si>
  <si>
    <t>39.40</t>
  </si>
  <si>
    <t>39.45</t>
  </si>
  <si>
    <t>39.50</t>
  </si>
  <si>
    <t>39.55</t>
  </si>
  <si>
    <t>39.60</t>
  </si>
  <si>
    <t>39.65</t>
  </si>
  <si>
    <t>39.70</t>
  </si>
  <si>
    <t>39.75</t>
  </si>
  <si>
    <t>39.80</t>
  </si>
  <si>
    <t>39.85</t>
  </si>
  <si>
    <t>39.90</t>
  </si>
  <si>
    <t>39.95</t>
  </si>
  <si>
    <t>40.00</t>
  </si>
  <si>
    <t>40.05</t>
  </si>
  <si>
    <t>40.10</t>
  </si>
  <si>
    <t>40.15</t>
  </si>
  <si>
    <t>40.20</t>
  </si>
  <si>
    <t>40.25</t>
  </si>
  <si>
    <t>40.30</t>
  </si>
  <si>
    <t>40.35</t>
  </si>
  <si>
    <t xml:space="preserve"> 620</t>
  </si>
  <si>
    <t xml:space="preserve"> 627</t>
  </si>
  <si>
    <t xml:space="preserve"> 633</t>
  </si>
  <si>
    <t xml:space="preserve"> 639</t>
  </si>
  <si>
    <t xml:space="preserve"> 657</t>
  </si>
  <si>
    <t xml:space="preserve"> 675</t>
  </si>
  <si>
    <t xml:space="preserve"> 685</t>
  </si>
  <si>
    <t xml:space="preserve"> 689</t>
  </si>
  <si>
    <t xml:space="preserve"> 745</t>
  </si>
  <si>
    <t xml:space="preserve"> 692</t>
  </si>
  <si>
    <t xml:space="preserve"> 698</t>
  </si>
  <si>
    <t xml:space="preserve"> 701</t>
  </si>
  <si>
    <t xml:space="preserve"> 693</t>
  </si>
  <si>
    <t xml:space="preserve"> 683</t>
  </si>
  <si>
    <t xml:space="preserve"> 666</t>
  </si>
  <si>
    <t xml:space="preserve"> 643</t>
  </si>
  <si>
    <t xml:space="preserve"> 628</t>
  </si>
  <si>
    <t xml:space="preserve"> 622</t>
  </si>
  <si>
    <t xml:space="preserve"> 615</t>
  </si>
  <si>
    <t xml:space="preserve"> 599</t>
  </si>
  <si>
    <t xml:space="preserve"> 248</t>
  </si>
  <si>
    <t xml:space="preserve"> 205</t>
  </si>
  <si>
    <t>40.40</t>
  </si>
  <si>
    <t>40.45</t>
  </si>
  <si>
    <t>40.50</t>
  </si>
  <si>
    <t>40.55</t>
  </si>
  <si>
    <t>40.60</t>
  </si>
  <si>
    <t>40.65</t>
  </si>
  <si>
    <t>40.70</t>
  </si>
  <si>
    <t>40.75</t>
  </si>
  <si>
    <t>40.80</t>
  </si>
  <si>
    <t>40.85</t>
  </si>
  <si>
    <t>40.90</t>
  </si>
  <si>
    <t>40.95</t>
  </si>
  <si>
    <t>41.00</t>
  </si>
  <si>
    <t>41.05</t>
  </si>
  <si>
    <t>41.10</t>
  </si>
  <si>
    <t>41.15</t>
  </si>
  <si>
    <t>41.20</t>
  </si>
  <si>
    <t>41.25</t>
  </si>
  <si>
    <t>41.30</t>
  </si>
  <si>
    <t>41.35</t>
  </si>
  <si>
    <t>41.40</t>
  </si>
  <si>
    <t>41.45</t>
  </si>
  <si>
    <t>41.50</t>
  </si>
  <si>
    <t>41.55</t>
  </si>
  <si>
    <t>41.60</t>
  </si>
  <si>
    <t>41.65</t>
  </si>
  <si>
    <t>41.70</t>
  </si>
  <si>
    <t>41.75</t>
  </si>
  <si>
    <t>41.80</t>
  </si>
  <si>
    <t>41.85</t>
  </si>
  <si>
    <t>41.90</t>
  </si>
  <si>
    <t>41.95</t>
  </si>
  <si>
    <t>42.00</t>
  </si>
  <si>
    <t>42.05</t>
  </si>
  <si>
    <t>42.10</t>
  </si>
  <si>
    <t>42.15</t>
  </si>
  <si>
    <t>42.20</t>
  </si>
  <si>
    <t>42.25</t>
  </si>
  <si>
    <t>42.30</t>
  </si>
  <si>
    <t>42.35</t>
  </si>
  <si>
    <t>42.40</t>
  </si>
  <si>
    <t>42.45</t>
  </si>
  <si>
    <t>42.50</t>
  </si>
  <si>
    <t>42.55</t>
  </si>
  <si>
    <t>42.60</t>
  </si>
  <si>
    <t>42.65</t>
  </si>
  <si>
    <t>42.70</t>
  </si>
  <si>
    <t>42.75</t>
  </si>
  <si>
    <t>42.80</t>
  </si>
  <si>
    <t>42.85</t>
  </si>
  <si>
    <t>42.90</t>
  </si>
  <si>
    <t>42.95</t>
  </si>
  <si>
    <t>43.00</t>
  </si>
  <si>
    <t>43.05</t>
  </si>
  <si>
    <t>43.10</t>
  </si>
  <si>
    <t>43.15</t>
  </si>
  <si>
    <t>43.20</t>
  </si>
  <si>
    <t>43.25</t>
  </si>
  <si>
    <t>43.30</t>
  </si>
  <si>
    <t>43.35</t>
  </si>
  <si>
    <t>43.40</t>
  </si>
  <si>
    <t>43.45</t>
  </si>
  <si>
    <t>43.50</t>
  </si>
  <si>
    <t>43.55</t>
  </si>
  <si>
    <t>43.60</t>
  </si>
  <si>
    <t>43.65</t>
  </si>
  <si>
    <t>43.70</t>
  </si>
  <si>
    <t>43.75</t>
  </si>
  <si>
    <t>43.80</t>
  </si>
  <si>
    <t>43.85</t>
  </si>
  <si>
    <t>43.90</t>
  </si>
  <si>
    <t>43.95</t>
  </si>
  <si>
    <t>44.00</t>
  </si>
  <si>
    <t>44.05</t>
  </si>
  <si>
    <t>44.10</t>
  </si>
  <si>
    <t>44.15</t>
  </si>
  <si>
    <t>44.20</t>
  </si>
  <si>
    <t>44.25</t>
  </si>
  <si>
    <t>44.30</t>
  </si>
  <si>
    <t>44.35</t>
  </si>
  <si>
    <t>44.40</t>
  </si>
  <si>
    <t>44.45</t>
  </si>
  <si>
    <t>44.50</t>
  </si>
  <si>
    <t>44.55</t>
  </si>
  <si>
    <t>44.60</t>
  </si>
  <si>
    <t>44.65</t>
  </si>
  <si>
    <t>44.70</t>
  </si>
  <si>
    <t>44.75</t>
  </si>
  <si>
    <t>44.80</t>
  </si>
  <si>
    <t>44.85</t>
  </si>
  <si>
    <t>44.90</t>
  </si>
  <si>
    <t>44.95</t>
  </si>
  <si>
    <t>45.00</t>
  </si>
  <si>
    <t>45.05</t>
  </si>
  <si>
    <t>45.10</t>
  </si>
  <si>
    <t>45.15</t>
  </si>
  <si>
    <t>45.20</t>
  </si>
  <si>
    <t>45.25</t>
  </si>
  <si>
    <t>45.30</t>
  </si>
  <si>
    <t>45.35</t>
  </si>
  <si>
    <t>45.40</t>
  </si>
  <si>
    <t>45.45</t>
  </si>
  <si>
    <t>45.50</t>
  </si>
  <si>
    <t>45.55</t>
  </si>
  <si>
    <t xml:space="preserve"> 539</t>
  </si>
  <si>
    <t xml:space="preserve"> 658</t>
  </si>
  <si>
    <t xml:space="preserve"> 703</t>
  </si>
  <si>
    <t xml:space="preserve"> 707</t>
  </si>
  <si>
    <t xml:space="preserve"> 713</t>
  </si>
  <si>
    <t xml:space="preserve"> 716</t>
  </si>
  <si>
    <t xml:space="preserve"> 721</t>
  </si>
  <si>
    <t xml:space="preserve"> 726</t>
  </si>
  <si>
    <t xml:space="preserve"> 729</t>
  </si>
  <si>
    <t xml:space="preserve"> 733</t>
  </si>
  <si>
    <t xml:space="preserve"> 735</t>
  </si>
  <si>
    <t xml:space="preserve"> 739</t>
  </si>
  <si>
    <t xml:space="preserve"> 741</t>
  </si>
  <si>
    <t xml:space="preserve"> 743</t>
  </si>
  <si>
    <t xml:space="preserve"> 748</t>
  </si>
  <si>
    <t xml:space="preserve"> 753</t>
  </si>
  <si>
    <t xml:space="preserve"> 758</t>
  </si>
  <si>
    <t xml:space="preserve"> 762</t>
  </si>
  <si>
    <t xml:space="preserve"> 765</t>
  </si>
  <si>
    <t xml:space="preserve"> 766</t>
  </si>
  <si>
    <t xml:space="preserve"> 769</t>
  </si>
  <si>
    <t xml:space="preserve"> 757</t>
  </si>
  <si>
    <t xml:space="preserve"> 752</t>
  </si>
  <si>
    <t xml:space="preserve"> 749</t>
  </si>
  <si>
    <t xml:space="preserve"> 747</t>
  </si>
  <si>
    <t xml:space="preserve"> 737</t>
  </si>
  <si>
    <t xml:space="preserve"> 734</t>
  </si>
  <si>
    <t xml:space="preserve"> 730</t>
  </si>
  <si>
    <t xml:space="preserve"> 722</t>
  </si>
  <si>
    <t xml:space="preserve"> 717</t>
  </si>
  <si>
    <t xml:space="preserve"> 705</t>
  </si>
  <si>
    <t xml:space="preserve"> 662</t>
  </si>
  <si>
    <t xml:space="preserve"> 500</t>
  </si>
  <si>
    <t xml:space="preserve"> 668</t>
  </si>
  <si>
    <t xml:space="preserve"> 706</t>
  </si>
  <si>
    <t xml:space="preserve"> 771</t>
  </si>
  <si>
    <t xml:space="preserve"> 777</t>
  </si>
  <si>
    <t xml:space="preserve"> 782</t>
  </si>
  <si>
    <t xml:space="preserve"> 786</t>
  </si>
  <si>
    <t xml:space="preserve"> 794</t>
  </si>
  <si>
    <t xml:space="preserve"> 799</t>
  </si>
  <si>
    <t xml:space="preserve"> 804</t>
  </si>
  <si>
    <t xml:space="preserve"> 818</t>
  </si>
  <si>
    <t xml:space="preserve"> 815</t>
  </si>
  <si>
    <t xml:space="preserve"> 814</t>
  </si>
  <si>
    <t xml:space="preserve"> 811</t>
  </si>
  <si>
    <t xml:space="preserve"> 805</t>
  </si>
  <si>
    <t xml:space="preserve"> 802</t>
  </si>
  <si>
    <t xml:space="preserve"> 801</t>
  </si>
  <si>
    <t xml:space="preserve"> 797</t>
  </si>
  <si>
    <t xml:space="preserve"> 795</t>
  </si>
  <si>
    <t xml:space="preserve"> 793</t>
  </si>
  <si>
    <t xml:space="preserve"> 792</t>
  </si>
  <si>
    <t xml:space="preserve"> 787</t>
  </si>
  <si>
    <t xml:space="preserve"> 783</t>
  </si>
  <si>
    <t xml:space="preserve"> 780</t>
  </si>
  <si>
    <t xml:space="preserve"> 779</t>
  </si>
  <si>
    <t xml:space="preserve"> 776</t>
  </si>
  <si>
    <t xml:space="preserve"> 773</t>
  </si>
  <si>
    <t xml:space="preserve"> 772</t>
  </si>
  <si>
    <t xml:space="preserve"> 740</t>
  </si>
  <si>
    <t xml:space="preserve"> 727</t>
  </si>
  <si>
    <t xml:space="preserve"> 723</t>
  </si>
  <si>
    <t xml:space="preserve"> 715</t>
  </si>
  <si>
    <t xml:space="preserve"> 714</t>
  </si>
  <si>
    <t xml:space="preserve"> 710</t>
  </si>
  <si>
    <t xml:space="preserve"> 708</t>
  </si>
  <si>
    <t xml:space="preserve"> 687</t>
  </si>
  <si>
    <t xml:space="preserve"> 660</t>
  </si>
  <si>
    <t xml:space="preserve"> 651</t>
  </si>
  <si>
    <t xml:space="preserve"> 631</t>
  </si>
  <si>
    <t>45.60</t>
  </si>
  <si>
    <t>45.65</t>
  </si>
  <si>
    <t>45.70</t>
  </si>
  <si>
    <t>45.75</t>
  </si>
  <si>
    <t>45.80</t>
  </si>
  <si>
    <t>45.85</t>
  </si>
  <si>
    <t>45.90</t>
  </si>
  <si>
    <t>45.95</t>
  </si>
  <si>
    <t>46.00</t>
  </si>
  <si>
    <t>46.05</t>
  </si>
  <si>
    <t>46.10</t>
  </si>
  <si>
    <t>46.15</t>
  </si>
  <si>
    <t>46.20</t>
  </si>
  <si>
    <t>46.25</t>
  </si>
  <si>
    <t>46.30</t>
  </si>
  <si>
    <t>46.35</t>
  </si>
  <si>
    <t>46.40</t>
  </si>
  <si>
    <t>46.45</t>
  </si>
  <si>
    <t>46.50</t>
  </si>
  <si>
    <t>46.55</t>
  </si>
  <si>
    <t>46.60</t>
  </si>
  <si>
    <t>46.65</t>
  </si>
  <si>
    <t>46.70</t>
  </si>
  <si>
    <t>46.75</t>
  </si>
  <si>
    <t>46.80</t>
  </si>
  <si>
    <t>46.85</t>
  </si>
  <si>
    <t>46.90</t>
  </si>
  <si>
    <t>46.95</t>
  </si>
  <si>
    <t>47.00</t>
  </si>
  <si>
    <t>47.05</t>
  </si>
  <si>
    <t>47.10</t>
  </si>
  <si>
    <t>47.15</t>
  </si>
  <si>
    <t>47.20</t>
  </si>
  <si>
    <t>47.25</t>
  </si>
  <si>
    <t>47.30</t>
  </si>
  <si>
    <t>47.35</t>
  </si>
  <si>
    <t>47.40</t>
  </si>
  <si>
    <t>47.45</t>
  </si>
  <si>
    <t>47.50</t>
  </si>
  <si>
    <t>47.55</t>
  </si>
  <si>
    <t>47.60</t>
  </si>
  <si>
    <t>47.65</t>
  </si>
  <si>
    <t>47.70</t>
  </si>
  <si>
    <t>47.75</t>
  </si>
  <si>
    <t>47.80</t>
  </si>
  <si>
    <t>47.85</t>
  </si>
  <si>
    <t>47.90</t>
  </si>
  <si>
    <t>47.95</t>
  </si>
  <si>
    <t>48.00</t>
  </si>
  <si>
    <t>48.05</t>
  </si>
  <si>
    <t>48.10</t>
  </si>
  <si>
    <t>48.15</t>
  </si>
  <si>
    <t>48.20</t>
  </si>
  <si>
    <t>48.25</t>
  </si>
  <si>
    <t>48.30</t>
  </si>
  <si>
    <t>48.35</t>
  </si>
  <si>
    <t>48.40</t>
  </si>
  <si>
    <t>48.45</t>
  </si>
  <si>
    <t>48.50</t>
  </si>
  <si>
    <t>48.55</t>
  </si>
  <si>
    <t>48.60</t>
  </si>
  <si>
    <t>48.65</t>
  </si>
  <si>
    <t>48.70</t>
  </si>
  <si>
    <t>48.75</t>
  </si>
  <si>
    <t>48.80</t>
  </si>
  <si>
    <t>48.85</t>
  </si>
  <si>
    <t>48.90</t>
  </si>
  <si>
    <t>48.95</t>
  </si>
  <si>
    <t>49.00</t>
  </si>
  <si>
    <t>49.05</t>
  </si>
  <si>
    <t>49.10</t>
  </si>
  <si>
    <t>49.15</t>
  </si>
  <si>
    <t>49.20</t>
  </si>
  <si>
    <t>49.25</t>
  </si>
  <si>
    <t>49.30</t>
  </si>
  <si>
    <t>49.35</t>
  </si>
  <si>
    <t>49.40</t>
  </si>
  <si>
    <t>49.45</t>
  </si>
  <si>
    <t>49.50</t>
  </si>
  <si>
    <t>49.55</t>
  </si>
  <si>
    <t>49.60</t>
  </si>
  <si>
    <t>49.65</t>
  </si>
  <si>
    <t>49.70</t>
  </si>
  <si>
    <t>49.75</t>
  </si>
  <si>
    <t>49.80</t>
  </si>
  <si>
    <t>49.85</t>
  </si>
  <si>
    <t>49.90</t>
  </si>
  <si>
    <t>49.95</t>
  </si>
  <si>
    <t>50.00</t>
  </si>
  <si>
    <t>50.05</t>
  </si>
  <si>
    <t>50.10</t>
  </si>
  <si>
    <t>50.15</t>
  </si>
  <si>
    <t>50.20</t>
  </si>
  <si>
    <t>50.25</t>
  </si>
  <si>
    <t>50.30</t>
  </si>
  <si>
    <t>50.35</t>
  </si>
  <si>
    <t xml:space="preserve"> 637</t>
  </si>
  <si>
    <t xml:space="preserve"> 671</t>
  </si>
  <si>
    <t xml:space="preserve"> 702</t>
  </si>
  <si>
    <t xml:space="preserve"> 11</t>
  </si>
  <si>
    <t xml:space="preserve"> 180</t>
  </si>
  <si>
    <t xml:space="preserve"> 491</t>
  </si>
  <si>
    <t xml:space="preserve"> 104</t>
  </si>
  <si>
    <t xml:space="preserve"> 791</t>
  </si>
  <si>
    <t xml:space="preserve"> 810</t>
  </si>
  <si>
    <t xml:space="preserve"> 750</t>
  </si>
  <si>
    <t xml:space="preserve"> 732</t>
  </si>
  <si>
    <t xml:space="preserve"> 572</t>
  </si>
  <si>
    <t xml:space="preserve"> 554</t>
  </si>
  <si>
    <t xml:space="preserve"> 502</t>
  </si>
  <si>
    <t xml:space="preserve"> 493</t>
  </si>
  <si>
    <t xml:space="preserve"> 462</t>
  </si>
  <si>
    <t xml:space="preserve"> 452</t>
  </si>
  <si>
    <t xml:space="preserve"> 408</t>
  </si>
  <si>
    <t xml:space="preserve"> 373</t>
  </si>
  <si>
    <t xml:space="preserve"> 353</t>
  </si>
  <si>
    <t xml:space="preserve"> 268</t>
  </si>
  <si>
    <t xml:space="preserve"> 580</t>
  </si>
  <si>
    <t xml:space="preserve"> 642</t>
  </si>
  <si>
    <t xml:space="preserve"> 806</t>
  </si>
  <si>
    <t xml:space="preserve"> 808</t>
  </si>
  <si>
    <t xml:space="preserve"> 813</t>
  </si>
  <si>
    <t xml:space="preserve"> 784</t>
  </si>
  <si>
    <t xml:space="preserve"> 763</t>
  </si>
  <si>
    <t xml:space="preserve"> 775</t>
  </si>
  <si>
    <t xml:space="preserve"> 583</t>
  </si>
  <si>
    <t xml:space="preserve"> 796</t>
  </si>
  <si>
    <t xml:space="preserve"> 295</t>
  </si>
  <si>
    <t xml:space="preserve"> 724</t>
  </si>
  <si>
    <t xml:space="preserve"> 756</t>
  </si>
  <si>
    <t xml:space="preserve"> 789</t>
  </si>
  <si>
    <t xml:space="preserve"> 47</t>
  </si>
  <si>
    <t xml:space="preserve"> 817</t>
  </si>
  <si>
    <t xml:space="preserve"> 738</t>
  </si>
  <si>
    <t xml:space="preserve"> 679</t>
  </si>
  <si>
    <t xml:space="preserve"> 648</t>
  </si>
  <si>
    <t xml:space="preserve"> 634</t>
  </si>
  <si>
    <t xml:space="preserve"> 626</t>
  </si>
  <si>
    <t xml:space="preserve"> 526</t>
  </si>
  <si>
    <t xml:space="preserve"> 503</t>
  </si>
  <si>
    <t xml:space="preserve"> 444</t>
  </si>
  <si>
    <t xml:space="preserve"> 371</t>
  </si>
  <si>
    <t xml:space="preserve"> 303</t>
  </si>
  <si>
    <t xml:space="preserve"> 51</t>
  </si>
  <si>
    <t>50.40</t>
  </si>
  <si>
    <t>50.45</t>
  </si>
  <si>
    <t>50.50</t>
  </si>
  <si>
    <t>50.55</t>
  </si>
  <si>
    <t>50.60</t>
  </si>
  <si>
    <t>50.65</t>
  </si>
  <si>
    <t>50.70</t>
  </si>
  <si>
    <t>50.75</t>
  </si>
  <si>
    <t>50.80</t>
  </si>
  <si>
    <t>50.85</t>
  </si>
  <si>
    <t>50.90</t>
  </si>
  <si>
    <t>50.95</t>
  </si>
  <si>
    <t>51.00</t>
  </si>
  <si>
    <t>51.05</t>
  </si>
  <si>
    <t>51.10</t>
  </si>
  <si>
    <t>51.15</t>
  </si>
  <si>
    <t xml:space="preserve"> 625</t>
  </si>
  <si>
    <t xml:space="preserve"> 517</t>
  </si>
  <si>
    <t xml:space="preserve"> 482</t>
  </si>
  <si>
    <t xml:space="preserve"> 436</t>
  </si>
  <si>
    <t xml:space="preserve"> 333</t>
  </si>
  <si>
    <t xml:space="preserve"> 788</t>
  </si>
  <si>
    <t xml:space="preserve"> 308</t>
  </si>
  <si>
    <t xml:space="preserve"> 630</t>
  </si>
  <si>
    <t xml:space="preserve"> 585</t>
  </si>
  <si>
    <t xml:space="preserve"> 518</t>
  </si>
  <si>
    <t xml:space="preserve"> 473</t>
  </si>
  <si>
    <t xml:space="preserve"> 571</t>
  </si>
  <si>
    <t xml:space="preserve"> 402</t>
  </si>
  <si>
    <t>pink1</t>
  </si>
  <si>
    <t xml:space="preserve"> 3</t>
  </si>
  <si>
    <t xml:space="preserve"> 427</t>
  </si>
  <si>
    <t xml:space="preserve"> 559</t>
  </si>
  <si>
    <t xml:space="preserve"> 203</t>
  </si>
  <si>
    <t xml:space="preserve"> 262</t>
  </si>
  <si>
    <t xml:space="preserve"> 299</t>
  </si>
  <si>
    <t xml:space="preserve"> 246</t>
  </si>
  <si>
    <t xml:space="preserve"> 301</t>
  </si>
  <si>
    <t xml:space="preserve"> 314</t>
  </si>
  <si>
    <t xml:space="preserve"> 320</t>
  </si>
  <si>
    <t xml:space="preserve"> 142</t>
  </si>
  <si>
    <t xml:space="preserve"> 366</t>
  </si>
  <si>
    <t xml:space="preserve"> 387</t>
  </si>
  <si>
    <t xml:space="preserve"> 414</t>
  </si>
  <si>
    <t xml:space="preserve"> 135</t>
  </si>
  <si>
    <t xml:space="preserve"> 448</t>
  </si>
  <si>
    <t xml:space="preserve"> 454</t>
  </si>
  <si>
    <t xml:space="preserve"> 459</t>
  </si>
  <si>
    <t xml:space="preserve"> 483</t>
  </si>
  <si>
    <t xml:space="preserve"> 519</t>
  </si>
  <si>
    <t xml:space="preserve"> 525</t>
  </si>
  <si>
    <t xml:space="preserve"> 86</t>
  </si>
  <si>
    <t xml:space="preserve"> 82</t>
  </si>
  <si>
    <t xml:space="preserve"> 79</t>
  </si>
  <si>
    <t xml:space="preserve"> 678</t>
  </si>
  <si>
    <t xml:space="preserve"> 681</t>
  </si>
  <si>
    <t xml:space="preserve"> 695</t>
  </si>
  <si>
    <t xml:space="preserve"> 704</t>
  </si>
  <si>
    <t xml:space="preserve"> 711</t>
  </si>
  <si>
    <t xml:space="preserve"> 59</t>
  </si>
  <si>
    <t xml:space="preserve"> 728</t>
  </si>
  <si>
    <t xml:space="preserve"> 751</t>
  </si>
  <si>
    <t xml:space="preserve"> 38</t>
  </si>
  <si>
    <t xml:space="preserve"> 760</t>
  </si>
  <si>
    <t xml:space="preserve"> 33</t>
  </si>
  <si>
    <t xml:space="preserve"> 767</t>
  </si>
  <si>
    <t xml:space="preserve"> 20</t>
  </si>
  <si>
    <t xml:space="preserve"> 17</t>
  </si>
  <si>
    <t xml:space="preserve"> 785</t>
  </si>
  <si>
    <t xml:space="preserve"> 7</t>
  </si>
  <si>
    <t xml:space="preserve"> 778</t>
  </si>
  <si>
    <t xml:space="preserve"> 774</t>
  </si>
  <si>
    <t xml:space="preserve"> 755</t>
  </si>
  <si>
    <t xml:space="preserve"> 731</t>
  </si>
  <si>
    <t xml:space="preserve"> 720</t>
  </si>
  <si>
    <t xml:space="preserve"> 700</t>
  </si>
  <si>
    <t xml:space="preserve"> 691</t>
  </si>
  <si>
    <t xml:space="preserve"> 682</t>
  </si>
  <si>
    <t xml:space="preserve"> 664</t>
  </si>
  <si>
    <t xml:space="preserve"> 655</t>
  </si>
  <si>
    <t xml:space="preserve"> 652</t>
  </si>
  <si>
    <t xml:space="preserve"> 650</t>
  </si>
  <si>
    <t xml:space="preserve"> 645</t>
  </si>
  <si>
    <t xml:space="preserve"> 629</t>
  </si>
  <si>
    <t xml:space="preserve"> 616</t>
  </si>
  <si>
    <t xml:space="preserve"> 609</t>
  </si>
  <si>
    <t xml:space="preserve"> 586</t>
  </si>
  <si>
    <t xml:space="preserve"> 582</t>
  </si>
  <si>
    <t xml:space="preserve"> 557</t>
  </si>
  <si>
    <t xml:space="preserve"> 555</t>
  </si>
  <si>
    <t xml:space="preserve"> 553</t>
  </si>
  <si>
    <t xml:space="preserve"> 538</t>
  </si>
  <si>
    <t xml:space="preserve"> 533</t>
  </si>
  <si>
    <t xml:space="preserve"> 530</t>
  </si>
  <si>
    <t xml:space="preserve"> 512</t>
  </si>
  <si>
    <t xml:space="preserve"> 501</t>
  </si>
  <si>
    <t xml:space="preserve"> 499</t>
  </si>
  <si>
    <t xml:space="preserve"> 495</t>
  </si>
  <si>
    <t xml:space="preserve"> 481</t>
  </si>
  <si>
    <t xml:space="preserve"> 479</t>
  </si>
  <si>
    <t xml:space="preserve"> 463</t>
  </si>
  <si>
    <t xml:space="preserve"> 461</t>
  </si>
  <si>
    <t xml:space="preserve"> 455</t>
  </si>
  <si>
    <t xml:space="preserve"> 450</t>
  </si>
  <si>
    <t xml:space="preserve"> 446</t>
  </si>
  <si>
    <t xml:space="preserve"> 442</t>
  </si>
  <si>
    <t xml:space="preserve"> 432</t>
  </si>
  <si>
    <t xml:space="preserve"> 430</t>
  </si>
  <si>
    <t xml:space="preserve"> 423</t>
  </si>
  <si>
    <t xml:space="preserve"> 418</t>
  </si>
  <si>
    <t xml:space="preserve"> 416</t>
  </si>
  <si>
    <t xml:space="preserve"> 411</t>
  </si>
  <si>
    <t xml:space="preserve"> 405</t>
  </si>
  <si>
    <t xml:space="preserve"> 403</t>
  </si>
  <si>
    <t xml:space="preserve"> 396</t>
  </si>
  <si>
    <t xml:space="preserve"> 384</t>
  </si>
  <si>
    <t xml:space="preserve"> 378</t>
  </si>
  <si>
    <t xml:space="preserve"> 370</t>
  </si>
  <si>
    <t xml:space="preserve"> 362</t>
  </si>
  <si>
    <t xml:space="preserve"> 360</t>
  </si>
  <si>
    <t xml:space="preserve"> 344</t>
  </si>
  <si>
    <t xml:space="preserve"> 342</t>
  </si>
  <si>
    <t xml:space="preserve"> 335</t>
  </si>
  <si>
    <t xml:space="preserve"> 331</t>
  </si>
  <si>
    <t xml:space="preserve"> 330</t>
  </si>
  <si>
    <t xml:space="preserve"> 325</t>
  </si>
  <si>
    <t xml:space="preserve"> 318</t>
  </si>
  <si>
    <t xml:space="preserve"> 312</t>
  </si>
  <si>
    <t xml:space="preserve"> 309</t>
  </si>
  <si>
    <t xml:space="preserve"> 293</t>
  </si>
  <si>
    <t xml:space="preserve"> 283</t>
  </si>
  <si>
    <t xml:space="preserve"> 275</t>
  </si>
  <si>
    <t xml:space="preserve"> 259</t>
  </si>
  <si>
    <t xml:space="preserve"> 255</t>
  </si>
  <si>
    <t xml:space="preserve"> 253</t>
  </si>
  <si>
    <t xml:space="preserve"> 250</t>
  </si>
  <si>
    <t xml:space="preserve"> 244</t>
  </si>
  <si>
    <t xml:space="preserve"> 232</t>
  </si>
  <si>
    <t xml:space="preserve"> 227</t>
  </si>
  <si>
    <t xml:space="preserve"> 213</t>
  </si>
  <si>
    <t xml:space="preserve"> 201</t>
  </si>
  <si>
    <t xml:space="preserve"> 198</t>
  </si>
  <si>
    <t xml:space="preserve"> 193</t>
  </si>
  <si>
    <t xml:space="preserve"> 172</t>
  </si>
  <si>
    <t xml:space="preserve"> 162</t>
  </si>
  <si>
    <t xml:space="preserve"> 140</t>
  </si>
  <si>
    <t xml:space="preserve"> 89</t>
  </si>
  <si>
    <t xml:space="preserve"> 84</t>
  </si>
  <si>
    <t xml:space="preserve"> 54</t>
  </si>
  <si>
    <t xml:space="preserve"> 52</t>
  </si>
  <si>
    <t xml:space="preserve"> 40</t>
  </si>
  <si>
    <t xml:space="preserve"> 14</t>
  </si>
  <si>
    <t>51.20</t>
  </si>
  <si>
    <t>51.25</t>
  </si>
  <si>
    <t>51.30</t>
  </si>
  <si>
    <t>51.35</t>
  </si>
  <si>
    <t>51.40</t>
  </si>
  <si>
    <t>51.45</t>
  </si>
  <si>
    <t>51.50</t>
  </si>
  <si>
    <t>51.55</t>
  </si>
  <si>
    <t>51.60</t>
  </si>
  <si>
    <t>51.65</t>
  </si>
  <si>
    <t>51.70</t>
  </si>
  <si>
    <t>51.75</t>
  </si>
  <si>
    <t>51.80</t>
  </si>
  <si>
    <t>51.85</t>
  </si>
  <si>
    <t>51.90</t>
  </si>
  <si>
    <t>51.95</t>
  </si>
  <si>
    <t>52.00</t>
  </si>
  <si>
    <t>52.05</t>
  </si>
  <si>
    <t>52.10</t>
  </si>
  <si>
    <t>52.15</t>
  </si>
  <si>
    <t>52.20</t>
  </si>
  <si>
    <t>52.25</t>
  </si>
  <si>
    <t>52.30</t>
  </si>
  <si>
    <t>52.35</t>
  </si>
  <si>
    <t>52.40</t>
  </si>
  <si>
    <t>52.45</t>
  </si>
  <si>
    <t>52.50</t>
  </si>
  <si>
    <t>52.55</t>
  </si>
  <si>
    <t>52.60</t>
  </si>
  <si>
    <t>52.65</t>
  </si>
  <si>
    <t>52.70</t>
  </si>
  <si>
    <t>52.75</t>
  </si>
  <si>
    <t>52.80</t>
  </si>
  <si>
    <t>52.85</t>
  </si>
  <si>
    <t>52.90</t>
  </si>
  <si>
    <t>52.95</t>
  </si>
  <si>
    <t>53.00</t>
  </si>
  <si>
    <t>53.05</t>
  </si>
  <si>
    <t>53.10</t>
  </si>
  <si>
    <t>53.15</t>
  </si>
  <si>
    <t>53.20</t>
  </si>
  <si>
    <t>53.25</t>
  </si>
  <si>
    <t>53.30</t>
  </si>
  <si>
    <t>53.35</t>
  </si>
  <si>
    <t>53.40</t>
  </si>
  <si>
    <t>53.45</t>
  </si>
  <si>
    <t>53.50</t>
  </si>
  <si>
    <t>53.55</t>
  </si>
  <si>
    <t>53.60</t>
  </si>
  <si>
    <t>53.65</t>
  </si>
  <si>
    <t>53.70</t>
  </si>
  <si>
    <t>53.75</t>
  </si>
  <si>
    <t>53.80</t>
  </si>
  <si>
    <t>53.85</t>
  </si>
  <si>
    <t>53.90</t>
  </si>
  <si>
    <t>53.95</t>
  </si>
  <si>
    <t>54.00</t>
  </si>
  <si>
    <t>54.05</t>
  </si>
  <si>
    <t>54.10</t>
  </si>
  <si>
    <t>54.15</t>
  </si>
  <si>
    <t>54.20</t>
  </si>
  <si>
    <t>54.25</t>
  </si>
  <si>
    <t>54.30</t>
  </si>
  <si>
    <t>54.35</t>
  </si>
  <si>
    <t>54.40</t>
  </si>
  <si>
    <t>54.45</t>
  </si>
  <si>
    <t>54.50</t>
  </si>
  <si>
    <t>54.55</t>
  </si>
  <si>
    <t>54.60</t>
  </si>
  <si>
    <t>54.65</t>
  </si>
  <si>
    <t>54.70</t>
  </si>
  <si>
    <t>54.75</t>
  </si>
  <si>
    <t>54.80</t>
  </si>
  <si>
    <t>54.85</t>
  </si>
  <si>
    <t>54.90</t>
  </si>
  <si>
    <t>54.95</t>
  </si>
  <si>
    <t>55.00</t>
  </si>
  <si>
    <t>55.05</t>
  </si>
  <si>
    <t>55.10</t>
  </si>
  <si>
    <t>55.15</t>
  </si>
  <si>
    <t xml:space="preserve"> 310</t>
  </si>
  <si>
    <t xml:space="preserve"> 391</t>
  </si>
  <si>
    <t xml:space="preserve"> 474</t>
  </si>
  <si>
    <t xml:space="preserve"> 573</t>
  </si>
  <si>
    <t xml:space="preserve"> 105</t>
  </si>
  <si>
    <t xml:space="preserve"> 718</t>
  </si>
  <si>
    <t xml:space="preserve"> 798</t>
  </si>
  <si>
    <t xml:space="preserve"> 826</t>
  </si>
  <si>
    <t xml:space="preserve"> 836</t>
  </si>
  <si>
    <t xml:space="preserve"> 829</t>
  </si>
  <si>
    <t xml:space="preserve"> 824</t>
  </si>
  <si>
    <t xml:space="preserve"> -28</t>
  </si>
  <si>
    <t xml:space="preserve"> 823</t>
  </si>
  <si>
    <t xml:space="preserve"> -32</t>
  </si>
  <si>
    <t xml:space="preserve"> 820</t>
  </si>
  <si>
    <t xml:space="preserve"> 816</t>
  </si>
  <si>
    <t xml:space="preserve"> 790</t>
  </si>
  <si>
    <t xml:space="preserve"> 677</t>
  </si>
  <si>
    <t xml:space="preserve"> 646</t>
  </si>
  <si>
    <t xml:space="preserve"> 641</t>
  </si>
  <si>
    <t xml:space="preserve"> 596</t>
  </si>
  <si>
    <t xml:space="preserve"> 593</t>
  </si>
  <si>
    <t xml:space="preserve"> 550</t>
  </si>
  <si>
    <t xml:space="preserve"> 544</t>
  </si>
  <si>
    <t xml:space="preserve"> 532</t>
  </si>
  <si>
    <t xml:space="preserve"> 528</t>
  </si>
  <si>
    <t xml:space="preserve"> 523</t>
  </si>
  <si>
    <t xml:space="preserve"> 520</t>
  </si>
  <si>
    <t xml:space="preserve"> 515</t>
  </si>
  <si>
    <t xml:space="preserve"> 506</t>
  </si>
  <si>
    <t xml:space="preserve"> 306</t>
  </si>
  <si>
    <t xml:space="preserve"> 272</t>
  </si>
  <si>
    <t xml:space="preserve"> 235</t>
  </si>
  <si>
    <t xml:space="preserve"> 188</t>
  </si>
  <si>
    <t xml:space="preserve"> 138</t>
  </si>
  <si>
    <t xml:space="preserve"> 19</t>
  </si>
  <si>
    <t xml:space="preserve"> 16</t>
  </si>
  <si>
    <t>Serial Number: 5792</t>
  </si>
  <si>
    <t xml:space="preserve"> 606</t>
  </si>
  <si>
    <t xml:space="preserve"> 242</t>
  </si>
  <si>
    <t>Serial Number: 4425</t>
  </si>
  <si>
    <t xml:space="preserve"> 323</t>
  </si>
  <si>
    <t xml:space="preserve"> 827</t>
  </si>
  <si>
    <t xml:space="preserve"> -46</t>
  </si>
  <si>
    <t xml:space="preserve"> 497</t>
  </si>
  <si>
    <t>multi1</t>
  </si>
  <si>
    <t>multi2</t>
  </si>
  <si>
    <t xml:space="preserve"> 185</t>
  </si>
  <si>
    <t xml:space="preserve"> 819</t>
  </si>
  <si>
    <t xml:space="preserve"> 831</t>
  </si>
  <si>
    <t xml:space="preserve"> 832</t>
  </si>
  <si>
    <t xml:space="preserve"> 834</t>
  </si>
  <si>
    <t xml:space="preserve"> 835</t>
  </si>
  <si>
    <t xml:space="preserve"> 837</t>
  </si>
  <si>
    <t xml:space="preserve"> 839</t>
  </si>
  <si>
    <t xml:space="preserve"> 841</t>
  </si>
  <si>
    <t xml:space="preserve"> 843</t>
  </si>
  <si>
    <t xml:space="preserve"> 845</t>
  </si>
  <si>
    <t xml:space="preserve"> 847</t>
  </si>
  <si>
    <t xml:space="preserve"> 848</t>
  </si>
  <si>
    <t xml:space="preserve"> 849</t>
  </si>
  <si>
    <t xml:space="preserve"> 844</t>
  </si>
  <si>
    <t xml:space="preserve"> 840</t>
  </si>
  <si>
    <t xml:space="preserve"> 838</t>
  </si>
  <si>
    <t xml:space="preserve"> 833</t>
  </si>
  <si>
    <t xml:space="preserve"> 821</t>
  </si>
  <si>
    <t xml:space="preserve"> -35</t>
  </si>
  <si>
    <t xml:space="preserve"> -36</t>
  </si>
  <si>
    <t xml:space="preserve"> 812</t>
  </si>
  <si>
    <t xml:space="preserve"> -37</t>
  </si>
  <si>
    <t xml:space="preserve"> -38</t>
  </si>
  <si>
    <t xml:space="preserve"> -39</t>
  </si>
  <si>
    <t xml:space="preserve"> -40</t>
  </si>
  <si>
    <t xml:space="preserve"> -41</t>
  </si>
  <si>
    <t xml:space="preserve"> -42</t>
  </si>
  <si>
    <t xml:space="preserve"> -43</t>
  </si>
  <si>
    <t xml:space="preserve"> -45</t>
  </si>
  <si>
    <t xml:space="preserve"> -47</t>
  </si>
  <si>
    <t xml:space="preserve"> -48</t>
  </si>
  <si>
    <t xml:space="preserve"> -49</t>
  </si>
  <si>
    <t xml:space="preserve"> -51</t>
  </si>
  <si>
    <t xml:space="preserve"> -53</t>
  </si>
  <si>
    <t xml:space="preserve"> -54</t>
  </si>
  <si>
    <t xml:space="preserve"> -55</t>
  </si>
  <si>
    <t xml:space="preserve"> -56</t>
  </si>
  <si>
    <t xml:space="preserve"> -52</t>
  </si>
  <si>
    <t xml:space="preserve"> -44</t>
  </si>
  <si>
    <t xml:space="preserve"> 260</t>
  </si>
  <si>
    <t xml:space="preserve"> 674</t>
  </si>
  <si>
    <t xml:space="preserve"> 830</t>
  </si>
  <si>
    <t xml:space="preserve"> 846</t>
  </si>
  <si>
    <t xml:space="preserve"> 850</t>
  </si>
  <si>
    <t xml:space="preserve"> 854</t>
  </si>
  <si>
    <t xml:space="preserve"> 855</t>
  </si>
  <si>
    <t xml:space="preserve"> 857</t>
  </si>
  <si>
    <t xml:space="preserve"> 858</t>
  </si>
  <si>
    <t xml:space="preserve"> 859</t>
  </si>
  <si>
    <t xml:space="preserve"> 860</t>
  </si>
  <si>
    <t xml:space="preserve"> 856</t>
  </si>
  <si>
    <t xml:space="preserve"> 853</t>
  </si>
  <si>
    <t xml:space="preserve"> 852</t>
  </si>
  <si>
    <t xml:space="preserve"> 851</t>
  </si>
  <si>
    <t xml:space="preserve"> 828</t>
  </si>
  <si>
    <t xml:space="preserve"> -57</t>
  </si>
  <si>
    <t xml:space="preserve"> -58</t>
  </si>
  <si>
    <t xml:space="preserve"> -59</t>
  </si>
  <si>
    <t xml:space="preserve"> -60</t>
  </si>
  <si>
    <t xml:space="preserve"> -62</t>
  </si>
  <si>
    <t xml:space="preserve"> -66</t>
  </si>
  <si>
    <t xml:space="preserve"> -68</t>
  </si>
  <si>
    <t xml:space="preserve"> -69</t>
  </si>
  <si>
    <t xml:space="preserve"> -70</t>
  </si>
  <si>
    <t xml:space="preserve"> -71</t>
  </si>
  <si>
    <t xml:space="preserve"> -72</t>
  </si>
  <si>
    <t xml:space="preserve"> -67</t>
  </si>
  <si>
    <t xml:space="preserve"> -65</t>
  </si>
  <si>
    <t xml:space="preserve"> -63</t>
  </si>
  <si>
    <t xml:space="preserve"> -61</t>
  </si>
  <si>
    <t>Removed initial .6-.9 sec of data since it had not left the rail</t>
  </si>
  <si>
    <t>pink3</t>
  </si>
  <si>
    <t>Apogee: 792' AGL</t>
  </si>
  <si>
    <t>Ground Elevation: -164' MSL</t>
  </si>
  <si>
    <t>NumSamps: 752</t>
  </si>
  <si>
    <t>Flight Number: 53</t>
  </si>
  <si>
    <t xml:space="preserve"> 50.45</t>
  </si>
  <si>
    <t xml:space="preserve"> 3.80</t>
  </si>
  <si>
    <t xml:space="preserve"> 3.81</t>
  </si>
  <si>
    <t xml:space="preserve"> 50.47</t>
  </si>
  <si>
    <t xml:space="preserve"> 380</t>
  </si>
  <si>
    <t xml:space="preserve"> 328</t>
  </si>
  <si>
    <t xml:space="preserve"> 355</t>
  </si>
  <si>
    <t xml:space="preserve"> 50.43</t>
  </si>
  <si>
    <t xml:space="preserve"> 595</t>
  </si>
  <si>
    <t xml:space="preserve"> 98</t>
  </si>
  <si>
    <t xml:space="preserve"> 96</t>
  </si>
  <si>
    <t xml:space="preserve"> 669</t>
  </si>
  <si>
    <t xml:space="preserve"> 694</t>
  </si>
  <si>
    <t xml:space="preserve"> 744</t>
  </si>
  <si>
    <t xml:space="preserve"> 746</t>
  </si>
  <si>
    <t xml:space="preserve"> 50.40</t>
  </si>
  <si>
    <t xml:space="preserve"> 764</t>
  </si>
  <si>
    <t xml:space="preserve"> 768</t>
  </si>
  <si>
    <t xml:space="preserve"> 50.38</t>
  </si>
  <si>
    <t xml:space="preserve"> 781</t>
  </si>
  <si>
    <t xml:space="preserve"> 770</t>
  </si>
  <si>
    <t xml:space="preserve"> 761</t>
  </si>
  <si>
    <t xml:space="preserve"> 759</t>
  </si>
  <si>
    <t xml:space="preserve"> 754</t>
  </si>
  <si>
    <t xml:space="preserve"> -50</t>
  </si>
  <si>
    <t xml:space="preserve"> 697</t>
  </si>
  <si>
    <t xml:space="preserve"> 50.36</t>
  </si>
  <si>
    <t xml:space="preserve"> -64</t>
  </si>
  <si>
    <t xml:space="preserve"> 577</t>
  </si>
  <si>
    <t xml:space="preserve"> 50.34</t>
  </si>
  <si>
    <t xml:space="preserve"> 498</t>
  </si>
  <si>
    <t xml:space="preserve"> 486</t>
  </si>
  <si>
    <t xml:space="preserve"> 407</t>
  </si>
  <si>
    <t xml:space="preserve"> 50.32</t>
  </si>
  <si>
    <t xml:space="preserve"> -33</t>
  </si>
  <si>
    <t xml:space="preserve"> -31</t>
  </si>
  <si>
    <t xml:space="preserve"> -29</t>
  </si>
  <si>
    <t xml:space="preserve"> 50.31</t>
  </si>
  <si>
    <t xml:space="preserve"> 321</t>
  </si>
  <si>
    <t xml:space="preserve"> 304</t>
  </si>
  <si>
    <t xml:space="preserve"> 300</t>
  </si>
  <si>
    <t xml:space="preserve"> 276</t>
  </si>
  <si>
    <t xml:space="preserve"> 50.29</t>
  </si>
  <si>
    <t xml:space="preserve"> 273</t>
  </si>
  <si>
    <t xml:space="preserve"> 257</t>
  </si>
  <si>
    <t xml:space="preserve"> 254</t>
  </si>
  <si>
    <t xml:space="preserve"> 50.27</t>
  </si>
  <si>
    <t xml:space="preserve"> 50.25</t>
  </si>
  <si>
    <t xml:space="preserve"> 50.23</t>
  </si>
  <si>
    <t xml:space="preserve"> 50.22</t>
  </si>
  <si>
    <t xml:space="preserve"> 50.20</t>
  </si>
  <si>
    <t xml:space="preserve"> 50.18</t>
  </si>
  <si>
    <t xml:space="preserve"> 50.14</t>
  </si>
  <si>
    <t xml:space="preserve"> 50.13</t>
  </si>
  <si>
    <t xml:space="preserve"> 50.11</t>
  </si>
  <si>
    <t xml:space="preserve"> 50.09</t>
  </si>
  <si>
    <t>Apogee: 786' AGL</t>
  </si>
  <si>
    <t>Ground Elevation: -135' MSL</t>
  </si>
  <si>
    <t>NumSamps: 992</t>
  </si>
  <si>
    <t>Flight Number: 15</t>
  </si>
  <si>
    <t xml:space="preserve"> 55.89</t>
  </si>
  <si>
    <t xml:space="preserve"> 3.91</t>
  </si>
  <si>
    <t xml:space="preserve"> 55.85</t>
  </si>
  <si>
    <t xml:space="preserve"> 475</t>
  </si>
  <si>
    <t xml:space="preserve"> 489</t>
  </si>
  <si>
    <t xml:space="preserve"> 55.83</t>
  </si>
  <si>
    <t xml:space="preserve"> 736</t>
  </si>
  <si>
    <t xml:space="preserve"> 742</t>
  </si>
  <si>
    <t xml:space="preserve"> 55.81</t>
  </si>
  <si>
    <t xml:space="preserve"> 55.80</t>
  </si>
  <si>
    <t xml:space="preserve"> 55.78</t>
  </si>
  <si>
    <t xml:space="preserve"> 55.76</t>
  </si>
  <si>
    <t xml:space="preserve"> 725</t>
  </si>
  <si>
    <t xml:space="preserve"> 55.74</t>
  </si>
  <si>
    <t xml:space="preserve"> 719</t>
  </si>
  <si>
    <t xml:space="preserve"> 712</t>
  </si>
  <si>
    <t xml:space="preserve"> 55.72</t>
  </si>
  <si>
    <t xml:space="preserve"> 688</t>
  </si>
  <si>
    <t xml:space="preserve"> 55.71</t>
  </si>
  <si>
    <t xml:space="preserve"> 55.69</t>
  </si>
  <si>
    <t xml:space="preserve"> 55.67</t>
  </si>
  <si>
    <t xml:space="preserve"> 614</t>
  </si>
  <si>
    <t xml:space="preserve"> 602</t>
  </si>
  <si>
    <t xml:space="preserve"> 55.65</t>
  </si>
  <si>
    <t xml:space="preserve"> 569</t>
  </si>
  <si>
    <t xml:space="preserve"> 55.63</t>
  </si>
  <si>
    <t xml:space="preserve"> 536</t>
  </si>
  <si>
    <t xml:space="preserve"> 55.62</t>
  </si>
  <si>
    <t xml:space="preserve"> 55.60</t>
  </si>
  <si>
    <t xml:space="preserve"> 55.58</t>
  </si>
  <si>
    <t xml:space="preserve"> 55.56</t>
  </si>
  <si>
    <t xml:space="preserve"> 437</t>
  </si>
  <si>
    <t xml:space="preserve"> 55.54</t>
  </si>
  <si>
    <t xml:space="preserve"> 55.51</t>
  </si>
  <si>
    <t xml:space="preserve"> 367</t>
  </si>
  <si>
    <t xml:space="preserve"> 357</t>
  </si>
  <si>
    <t xml:space="preserve"> 55.49</t>
  </si>
  <si>
    <t xml:space="preserve"> 338</t>
  </si>
  <si>
    <t xml:space="preserve"> 55.47</t>
  </si>
  <si>
    <t xml:space="preserve"> 313</t>
  </si>
  <si>
    <t xml:space="preserve"> 55.45</t>
  </si>
  <si>
    <t xml:space="preserve"> 55.44</t>
  </si>
  <si>
    <t xml:space="preserve"> 55.42</t>
  </si>
  <si>
    <t xml:space="preserve"> 55.40</t>
  </si>
  <si>
    <t xml:space="preserve"> 55.38</t>
  </si>
  <si>
    <t xml:space="preserve"> 55.36</t>
  </si>
  <si>
    <t xml:space="preserve"> 55.35</t>
  </si>
  <si>
    <t xml:space="preserve"> 55.33</t>
  </si>
  <si>
    <t xml:space="preserve"> 55.31</t>
  </si>
  <si>
    <t xml:space="preserve"> 55.29</t>
  </si>
  <si>
    <t xml:space="preserve"> 55.27</t>
  </si>
  <si>
    <t xml:space="preserve"> 55.26</t>
  </si>
  <si>
    <t xml:space="preserve"> 55.24</t>
  </si>
  <si>
    <t xml:space="preserve"> 55.22</t>
  </si>
  <si>
    <t xml:space="preserve"> 55.20</t>
  </si>
  <si>
    <t xml:space="preserve"> 55.18</t>
  </si>
  <si>
    <t>Apogee: 859' AGL</t>
  </si>
  <si>
    <t>Ground Elevation: -127' MSL</t>
  </si>
  <si>
    <t>NumSamps: 1024</t>
  </si>
  <si>
    <t>Flight Number: 16</t>
  </si>
  <si>
    <t xml:space="preserve"> 56.91</t>
  </si>
  <si>
    <t xml:space="preserve"> 3.90</t>
  </si>
  <si>
    <t xml:space="preserve"> 56.93</t>
  </si>
  <si>
    <t xml:space="preserve"> 3.89</t>
  </si>
  <si>
    <t xml:space="preserve"> 56.89</t>
  </si>
  <si>
    <t xml:space="preserve"> 56.88</t>
  </si>
  <si>
    <t xml:space="preserve"> 56.86</t>
  </si>
  <si>
    <t xml:space="preserve"> 56.84</t>
  </si>
  <si>
    <t xml:space="preserve"> 56.82</t>
  </si>
  <si>
    <t xml:space="preserve"> 825</t>
  </si>
  <si>
    <t xml:space="preserve"> 56.80</t>
  </si>
  <si>
    <t xml:space="preserve"> 807</t>
  </si>
  <si>
    <t xml:space="preserve"> 800</t>
  </si>
  <si>
    <t xml:space="preserve"> 56.79</t>
  </si>
  <si>
    <t xml:space="preserve"> 56.77</t>
  </si>
  <si>
    <t xml:space="preserve"> 56.75</t>
  </si>
  <si>
    <t xml:space="preserve"> 709</t>
  </si>
  <si>
    <t xml:space="preserve"> 56.73</t>
  </si>
  <si>
    <t xml:space="preserve"> 56.71</t>
  </si>
  <si>
    <t xml:space="preserve"> 56.70</t>
  </si>
  <si>
    <t xml:space="preserve"> 647</t>
  </si>
  <si>
    <t xml:space="preserve"> 56.68</t>
  </si>
  <si>
    <t xml:space="preserve"> 56.66</t>
  </si>
  <si>
    <t xml:space="preserve"> 56.64</t>
  </si>
  <si>
    <t xml:space="preserve"> 564</t>
  </si>
  <si>
    <t xml:space="preserve"> 56.62</t>
  </si>
  <si>
    <t xml:space="preserve"> 56.61</t>
  </si>
  <si>
    <t xml:space="preserve"> 56.59</t>
  </si>
  <si>
    <t xml:space="preserve"> 56.57</t>
  </si>
  <si>
    <t xml:space="preserve"> 471</t>
  </si>
  <si>
    <t xml:space="preserve"> 56.55</t>
  </si>
  <si>
    <t xml:space="preserve"> 56.53</t>
  </si>
  <si>
    <t xml:space="preserve"> 56.52</t>
  </si>
  <si>
    <t xml:space="preserve"> 56.50</t>
  </si>
  <si>
    <t xml:space="preserve"> 56.48</t>
  </si>
  <si>
    <t xml:space="preserve"> 56.46</t>
  </si>
  <si>
    <t xml:space="preserve"> 56.44</t>
  </si>
  <si>
    <t xml:space="preserve"> 288</t>
  </si>
  <si>
    <t xml:space="preserve"> 56.43</t>
  </si>
  <si>
    <t xml:space="preserve"> 56.41</t>
  </si>
  <si>
    <t xml:space="preserve"> 56.39</t>
  </si>
  <si>
    <t xml:space="preserve"> 56.37</t>
  </si>
  <si>
    <t xml:space="preserve"> 56.35</t>
  </si>
  <si>
    <t xml:space="preserve"> 56.34</t>
  </si>
  <si>
    <t xml:space="preserve"> 56.32</t>
  </si>
  <si>
    <t xml:space="preserve"> 56.30</t>
  </si>
  <si>
    <t xml:space="preserve"> 56.28</t>
  </si>
  <si>
    <t xml:space="preserve"> 56.26</t>
  </si>
  <si>
    <t xml:space="preserve"> -85</t>
  </si>
  <si>
    <t xml:space="preserve"> 56.25</t>
  </si>
  <si>
    <t xml:space="preserve"> -138</t>
  </si>
  <si>
    <t xml:space="preserve"> -165</t>
  </si>
  <si>
    <t xml:space="preserve"> -137</t>
  </si>
  <si>
    <t xml:space="preserve"> -82</t>
  </si>
  <si>
    <t xml:space="preserve"> 56.23</t>
  </si>
  <si>
    <t xml:space="preserve"> 56.21</t>
  </si>
  <si>
    <t xml:space="preserve"> 56.19</t>
  </si>
  <si>
    <t xml:space="preserve"> 56.17</t>
  </si>
  <si>
    <t xml:space="preserve"> 56.16</t>
  </si>
  <si>
    <t xml:space="preserve"> 56.14</t>
  </si>
  <si>
    <t>Apogee: 850' AGL</t>
  </si>
  <si>
    <t>Ground Elevation: -142' MSL</t>
  </si>
  <si>
    <t>NumSamps: 1104</t>
  </si>
  <si>
    <t>Flight Number: 54</t>
  </si>
  <si>
    <t xml:space="preserve"> 52.77</t>
  </si>
  <si>
    <t xml:space="preserve"> 3.77</t>
  </si>
  <si>
    <t xml:space="preserve"> 52.79</t>
  </si>
  <si>
    <t xml:space="preserve"> 3.76</t>
  </si>
  <si>
    <t xml:space="preserve"> 3.78</t>
  </si>
  <si>
    <t xml:space="preserve"> 52.75</t>
  </si>
  <si>
    <t xml:space="preserve"> 52.74</t>
  </si>
  <si>
    <t xml:space="preserve"> 822</t>
  </si>
  <si>
    <t xml:space="preserve"> 52.72</t>
  </si>
  <si>
    <t xml:space="preserve"> 52.70</t>
  </si>
  <si>
    <t xml:space="preserve"> 52.68</t>
  </si>
  <si>
    <t xml:space="preserve"> 52.66</t>
  </si>
  <si>
    <t xml:space="preserve"> 52.65</t>
  </si>
  <si>
    <t xml:space="preserve"> 52.63</t>
  </si>
  <si>
    <t xml:space="preserve"> 52.61</t>
  </si>
  <si>
    <t xml:space="preserve"> 52.59</t>
  </si>
  <si>
    <t xml:space="preserve"> 52.57</t>
  </si>
  <si>
    <t xml:space="preserve"> 52.56</t>
  </si>
  <si>
    <t xml:space="preserve"> 52.54</t>
  </si>
  <si>
    <t xml:space="preserve"> 52.52</t>
  </si>
  <si>
    <t xml:space="preserve"> 52.50</t>
  </si>
  <si>
    <t xml:space="preserve"> 52.48</t>
  </si>
  <si>
    <t xml:space="preserve"> 52.47</t>
  </si>
  <si>
    <t xml:space="preserve"> 52.45</t>
  </si>
  <si>
    <t xml:space="preserve"> 52.43</t>
  </si>
  <si>
    <t xml:space="preserve"> 52.41</t>
  </si>
  <si>
    <t xml:space="preserve"> 52.39</t>
  </si>
  <si>
    <t xml:space="preserve"> 52.38</t>
  </si>
  <si>
    <t xml:space="preserve"> 52.36</t>
  </si>
  <si>
    <t xml:space="preserve"> 52.34</t>
  </si>
  <si>
    <t xml:space="preserve"> 52.32</t>
  </si>
  <si>
    <t xml:space="preserve"> 52.30</t>
  </si>
  <si>
    <t xml:space="preserve"> 52.29</t>
  </si>
  <si>
    <t xml:space="preserve"> 52.27</t>
  </si>
  <si>
    <t xml:space="preserve"> 52.25</t>
  </si>
  <si>
    <t xml:space="preserve"> 52.23</t>
  </si>
  <si>
    <t xml:space="preserve"> 52.21</t>
  </si>
  <si>
    <t xml:space="preserve"> 52.20</t>
  </si>
  <si>
    <t xml:space="preserve"> 52.18</t>
  </si>
  <si>
    <t xml:space="preserve"> 52.16</t>
  </si>
  <si>
    <t xml:space="preserve"> 52.14</t>
  </si>
  <si>
    <t xml:space="preserve"> 52.12</t>
  </si>
  <si>
    <t xml:space="preserve"> 52.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0"/>
      <name val="Arial"/>
    </font>
    <font>
      <sz val="10"/>
      <name val="MS Sans Serif"/>
      <family val="2"/>
    </font>
    <font>
      <sz val="10"/>
      <name val="MS Sans Serif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name val="Arial"/>
      <family val="2"/>
    </font>
    <font>
      <sz val="9"/>
      <color theme="1"/>
      <name val="Arial"/>
      <family val="2"/>
    </font>
    <font>
      <b/>
      <sz val="7"/>
      <name val="Arial"/>
      <family val="2"/>
    </font>
    <font>
      <sz val="7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1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71">
    <xf numFmtId="0" fontId="0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0" applyNumberFormat="0" applyBorder="0" applyAlignment="0" applyProtection="0"/>
    <xf numFmtId="0" fontId="6" fillId="28" borderId="1" applyNumberFormat="0" applyAlignment="0" applyProtection="0"/>
    <xf numFmtId="0" fontId="7" fillId="29" borderId="2" applyNumberFormat="0" applyAlignment="0" applyProtection="0"/>
    <xf numFmtId="0" fontId="8" fillId="0" borderId="0" applyNumberFormat="0" applyFill="0" applyBorder="0" applyAlignment="0" applyProtection="0"/>
    <xf numFmtId="0" fontId="9" fillId="30" borderId="0" applyNumberFormat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31" borderId="1" applyNumberFormat="0" applyAlignment="0" applyProtection="0"/>
    <xf numFmtId="0" fontId="14" fillId="0" borderId="6" applyNumberFormat="0" applyFill="0" applyAlignment="0" applyProtection="0"/>
    <xf numFmtId="0" fontId="15" fillId="32" borderId="0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17" fillId="28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2">
    <xf numFmtId="0" fontId="0" fillId="0" borderId="0" xfId="0"/>
    <xf numFmtId="0" fontId="21" fillId="0" borderId="0" xfId="0" applyFont="1"/>
    <xf numFmtId="2" fontId="21" fillId="0" borderId="0" xfId="0" applyNumberFormat="1" applyFont="1"/>
    <xf numFmtId="1" fontId="21" fillId="0" borderId="0" xfId="0" applyNumberFormat="1" applyFont="1"/>
    <xf numFmtId="0" fontId="24" fillId="0" borderId="0" xfId="0" applyFont="1" applyAlignment="1">
      <alignment horizontal="right"/>
    </xf>
    <xf numFmtId="1" fontId="23" fillId="2" borderId="10" xfId="0" applyNumberFormat="1" applyFont="1" applyFill="1" applyBorder="1" applyAlignment="1">
      <alignment horizontal="right"/>
    </xf>
    <xf numFmtId="2" fontId="23" fillId="2" borderId="10" xfId="0" applyNumberFormat="1" applyFont="1" applyFill="1" applyBorder="1" applyAlignment="1">
      <alignment horizontal="right"/>
    </xf>
    <xf numFmtId="1" fontId="22" fillId="0" borderId="10" xfId="0" applyNumberFormat="1" applyFont="1" applyBorder="1" applyAlignment="1">
      <alignment horizontal="right"/>
    </xf>
    <xf numFmtId="2" fontId="21" fillId="0" borderId="10" xfId="0" applyNumberFormat="1" applyFont="1" applyBorder="1"/>
    <xf numFmtId="0" fontId="21" fillId="0" borderId="10" xfId="0" applyFont="1" applyBorder="1"/>
    <xf numFmtId="1" fontId="21" fillId="0" borderId="10" xfId="0" applyNumberFormat="1" applyFont="1" applyBorder="1"/>
    <xf numFmtId="0" fontId="0" fillId="0" borderId="0" xfId="0" applyNumberFormat="1"/>
  </cellXfs>
  <cellStyles count="71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5 3" xfId="10" xr:uid="{00000000-0005-0000-0000-000009000000}"/>
    <cellStyle name="20% - Accent6 2" xfId="11" xr:uid="{00000000-0005-0000-0000-00000A000000}"/>
    <cellStyle name="20% - Accent6 3" xfId="12" xr:uid="{00000000-0005-0000-0000-00000B000000}"/>
    <cellStyle name="40% - Accent1 2" xfId="13" xr:uid="{00000000-0005-0000-0000-00000C000000}"/>
    <cellStyle name="40% - Accent1 3" xfId="14" xr:uid="{00000000-0005-0000-0000-00000D000000}"/>
    <cellStyle name="40% - Accent2 2" xfId="15" xr:uid="{00000000-0005-0000-0000-00000E000000}"/>
    <cellStyle name="40% - Accent2 3" xfId="16" xr:uid="{00000000-0005-0000-0000-00000F000000}"/>
    <cellStyle name="40% - Accent3 2" xfId="17" xr:uid="{00000000-0005-0000-0000-000010000000}"/>
    <cellStyle name="40% - Accent3 3" xfId="18" xr:uid="{00000000-0005-0000-0000-000011000000}"/>
    <cellStyle name="40% - Accent4 2" xfId="19" xr:uid="{00000000-0005-0000-0000-000012000000}"/>
    <cellStyle name="40% - Accent4 3" xfId="20" xr:uid="{00000000-0005-0000-0000-000013000000}"/>
    <cellStyle name="40% - Accent5 2" xfId="21" xr:uid="{00000000-0005-0000-0000-000014000000}"/>
    <cellStyle name="40% - Accent5 3" xfId="22" xr:uid="{00000000-0005-0000-0000-000015000000}"/>
    <cellStyle name="40% - Accent6 2" xfId="23" xr:uid="{00000000-0005-0000-0000-000016000000}"/>
    <cellStyle name="40% - Accent6 3" xfId="24" xr:uid="{00000000-0005-0000-0000-000017000000}"/>
    <cellStyle name="60% - Accent1 2" xfId="25" xr:uid="{00000000-0005-0000-0000-000018000000}"/>
    <cellStyle name="60% - Accent2 2" xfId="26" xr:uid="{00000000-0005-0000-0000-000019000000}"/>
    <cellStyle name="60% - Accent3 2" xfId="27" xr:uid="{00000000-0005-0000-0000-00001A000000}"/>
    <cellStyle name="60% - Accent4 2" xfId="28" xr:uid="{00000000-0005-0000-0000-00001B000000}"/>
    <cellStyle name="60% - Accent5 2" xfId="29" xr:uid="{00000000-0005-0000-0000-00001C000000}"/>
    <cellStyle name="60% - Accent6 2" xfId="30" xr:uid="{00000000-0005-0000-0000-00001D000000}"/>
    <cellStyle name="Accent1 2" xfId="31" xr:uid="{00000000-0005-0000-0000-00001E000000}"/>
    <cellStyle name="Accent2 2" xfId="32" xr:uid="{00000000-0005-0000-0000-00001F000000}"/>
    <cellStyle name="Accent3 2" xfId="33" xr:uid="{00000000-0005-0000-0000-000020000000}"/>
    <cellStyle name="Accent4 2" xfId="34" xr:uid="{00000000-0005-0000-0000-000021000000}"/>
    <cellStyle name="Accent5 2" xfId="35" xr:uid="{00000000-0005-0000-0000-000022000000}"/>
    <cellStyle name="Accent6 2" xfId="36" xr:uid="{00000000-0005-0000-0000-000023000000}"/>
    <cellStyle name="Bad 2" xfId="37" xr:uid="{00000000-0005-0000-0000-000024000000}"/>
    <cellStyle name="Calculation 2" xfId="38" xr:uid="{00000000-0005-0000-0000-000025000000}"/>
    <cellStyle name="Check Cell 2" xfId="39" xr:uid="{00000000-0005-0000-0000-000026000000}"/>
    <cellStyle name="Explanatory Text 2" xfId="40" xr:uid="{00000000-0005-0000-0000-000027000000}"/>
    <cellStyle name="Good 2" xfId="41" xr:uid="{00000000-0005-0000-0000-000028000000}"/>
    <cellStyle name="Heading 1 2" xfId="42" xr:uid="{00000000-0005-0000-0000-000029000000}"/>
    <cellStyle name="Heading 2 2" xfId="43" xr:uid="{00000000-0005-0000-0000-00002A000000}"/>
    <cellStyle name="Heading 3 2" xfId="44" xr:uid="{00000000-0005-0000-0000-00002B000000}"/>
    <cellStyle name="Heading 4 2" xfId="45" xr:uid="{00000000-0005-0000-0000-00002C000000}"/>
    <cellStyle name="Input 2" xfId="46" xr:uid="{00000000-0005-0000-0000-00002D000000}"/>
    <cellStyle name="Linked Cell 2" xfId="47" xr:uid="{00000000-0005-0000-0000-00002E000000}"/>
    <cellStyle name="Neutral 2" xfId="48" xr:uid="{00000000-0005-0000-0000-00002F000000}"/>
    <cellStyle name="Normal" xfId="0" builtinId="0"/>
    <cellStyle name="Normal 2" xfId="49" xr:uid="{00000000-0005-0000-0000-000031000000}"/>
    <cellStyle name="Normal 2 2" xfId="50" xr:uid="{00000000-0005-0000-0000-000032000000}"/>
    <cellStyle name="Normal 2 3" xfId="51" xr:uid="{00000000-0005-0000-0000-000033000000}"/>
    <cellStyle name="Normal 2 4" xfId="52" xr:uid="{00000000-0005-0000-0000-000034000000}"/>
    <cellStyle name="Normal 2 5" xfId="53" xr:uid="{00000000-0005-0000-0000-000035000000}"/>
    <cellStyle name="Normal 2 6" xfId="54" xr:uid="{00000000-0005-0000-0000-000036000000}"/>
    <cellStyle name="Normal 3" xfId="55" xr:uid="{00000000-0005-0000-0000-000037000000}"/>
    <cellStyle name="Normal 3 2" xfId="56" xr:uid="{00000000-0005-0000-0000-000038000000}"/>
    <cellStyle name="Normal 3 3" xfId="57" xr:uid="{00000000-0005-0000-0000-000039000000}"/>
    <cellStyle name="Normal 4" xfId="58" xr:uid="{00000000-0005-0000-0000-00003A000000}"/>
    <cellStyle name="Normal 4 2" xfId="59" xr:uid="{00000000-0005-0000-0000-00003B000000}"/>
    <cellStyle name="Normal 5" xfId="60" xr:uid="{00000000-0005-0000-0000-00003C000000}"/>
    <cellStyle name="Normal 6" xfId="61" xr:uid="{00000000-0005-0000-0000-00003D000000}"/>
    <cellStyle name="Normal 7" xfId="62" xr:uid="{00000000-0005-0000-0000-00003E000000}"/>
    <cellStyle name="Normal 8" xfId="63" xr:uid="{00000000-0005-0000-0000-00003F000000}"/>
    <cellStyle name="Normal 9" xfId="64" xr:uid="{00000000-0005-0000-0000-000040000000}"/>
    <cellStyle name="Note 2" xfId="65" xr:uid="{00000000-0005-0000-0000-000041000000}"/>
    <cellStyle name="Note 2 2" xfId="66" xr:uid="{00000000-0005-0000-0000-000042000000}"/>
    <cellStyle name="Output 2" xfId="67" xr:uid="{00000000-0005-0000-0000-000043000000}"/>
    <cellStyle name="Title" xfId="68" builtinId="15" customBuiltin="1"/>
    <cellStyle name="Total 2" xfId="69" xr:uid="{00000000-0005-0000-0000-000045000000}"/>
    <cellStyle name="Warning Text 2" xfId="70" xr:uid="{00000000-0005-0000-0000-000046000000}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00FF00"/>
      <color rgb="FFFF33CC"/>
      <color rgb="FFFF0066"/>
      <color rgb="FFFF6600"/>
      <color rgb="FF0000CC"/>
      <color rgb="FF0000FF"/>
      <color rgb="FF33CC33"/>
      <color rgb="FFCC00FF"/>
      <color rgb="FF009900"/>
      <color rgb="FF7777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u="none" strike="noStrike" baseline="0">
                <a:effectLst/>
              </a:rPr>
              <a:t>MultiColor Rocket 221228 </a:t>
            </a:r>
            <a:r>
              <a:rPr lang="en-US" sz="1200" b="1" i="0" baseline="0"/>
              <a:t>- Targets: 850ft, 42-45sec </a:t>
            </a:r>
            <a:endParaRPr lang="en-US" sz="1000"/>
          </a:p>
        </c:rich>
      </c:tx>
      <c:layout>
        <c:manualLayout>
          <c:xMode val="edge"/>
          <c:yMode val="edge"/>
          <c:x val="0.14200480259116549"/>
          <c:y val="3.54075842734309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0"/>
          <c:order val="0"/>
          <c:tx>
            <c:v>Multi1</c:v>
          </c:tx>
          <c:spPr>
            <a:ln>
              <a:solidFill>
                <a:srgbClr val="00FF00"/>
              </a:solidFill>
            </a:ln>
          </c:spPr>
          <c:marker>
            <c:symbol val="none"/>
          </c:marker>
          <c:cat>
            <c:numRef>
              <c:f>chart!$E$2:$E$1002</c:f>
              <c:numCache>
                <c:formatCode>0.00</c:formatCode>
                <c:ptCount val="1001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</c:numCache>
            </c:numRef>
          </c:cat>
          <c:val>
            <c:numRef>
              <c:f>chart!$C$2:$C$1016</c:f>
              <c:numCache>
                <c:formatCode>0</c:formatCode>
                <c:ptCount val="1015"/>
                <c:pt idx="0">
                  <c:v>1</c:v>
                </c:pt>
                <c:pt idx="1">
                  <c:v>11</c:v>
                </c:pt>
                <c:pt idx="2">
                  <c:v>6</c:v>
                </c:pt>
                <c:pt idx="3">
                  <c:v>9</c:v>
                </c:pt>
                <c:pt idx="4">
                  <c:v>14</c:v>
                </c:pt>
                <c:pt idx="5">
                  <c:v>16</c:v>
                </c:pt>
                <c:pt idx="6">
                  <c:v>21</c:v>
                </c:pt>
                <c:pt idx="7">
                  <c:v>27</c:v>
                </c:pt>
                <c:pt idx="8">
                  <c:v>34</c:v>
                </c:pt>
                <c:pt idx="9">
                  <c:v>42</c:v>
                </c:pt>
                <c:pt idx="10">
                  <c:v>53</c:v>
                </c:pt>
                <c:pt idx="11">
                  <c:v>64</c:v>
                </c:pt>
                <c:pt idx="12">
                  <c:v>73</c:v>
                </c:pt>
                <c:pt idx="13">
                  <c:v>84</c:v>
                </c:pt>
                <c:pt idx="14">
                  <c:v>93</c:v>
                </c:pt>
                <c:pt idx="15">
                  <c:v>105</c:v>
                </c:pt>
                <c:pt idx="16">
                  <c:v>117</c:v>
                </c:pt>
                <c:pt idx="17">
                  <c:v>126</c:v>
                </c:pt>
                <c:pt idx="18">
                  <c:v>137</c:v>
                </c:pt>
                <c:pt idx="19">
                  <c:v>151</c:v>
                </c:pt>
                <c:pt idx="20">
                  <c:v>162</c:v>
                </c:pt>
                <c:pt idx="21">
                  <c:v>172</c:v>
                </c:pt>
                <c:pt idx="22">
                  <c:v>183</c:v>
                </c:pt>
                <c:pt idx="23">
                  <c:v>194</c:v>
                </c:pt>
                <c:pt idx="24">
                  <c:v>203</c:v>
                </c:pt>
                <c:pt idx="25">
                  <c:v>213</c:v>
                </c:pt>
                <c:pt idx="26">
                  <c:v>223</c:v>
                </c:pt>
                <c:pt idx="27">
                  <c:v>234</c:v>
                </c:pt>
                <c:pt idx="28">
                  <c:v>244</c:v>
                </c:pt>
                <c:pt idx="29">
                  <c:v>254</c:v>
                </c:pt>
                <c:pt idx="30">
                  <c:v>264</c:v>
                </c:pt>
                <c:pt idx="31">
                  <c:v>274</c:v>
                </c:pt>
                <c:pt idx="32">
                  <c:v>286</c:v>
                </c:pt>
                <c:pt idx="33">
                  <c:v>297</c:v>
                </c:pt>
                <c:pt idx="34">
                  <c:v>306</c:v>
                </c:pt>
                <c:pt idx="35">
                  <c:v>317</c:v>
                </c:pt>
                <c:pt idx="36">
                  <c:v>326</c:v>
                </c:pt>
                <c:pt idx="37">
                  <c:v>335</c:v>
                </c:pt>
                <c:pt idx="38">
                  <c:v>345</c:v>
                </c:pt>
                <c:pt idx="39">
                  <c:v>355</c:v>
                </c:pt>
                <c:pt idx="40">
                  <c:v>365</c:v>
                </c:pt>
                <c:pt idx="41">
                  <c:v>374</c:v>
                </c:pt>
                <c:pt idx="42">
                  <c:v>383</c:v>
                </c:pt>
                <c:pt idx="43">
                  <c:v>392</c:v>
                </c:pt>
                <c:pt idx="44">
                  <c:v>401</c:v>
                </c:pt>
                <c:pt idx="45">
                  <c:v>410</c:v>
                </c:pt>
                <c:pt idx="46">
                  <c:v>419</c:v>
                </c:pt>
                <c:pt idx="47">
                  <c:v>427</c:v>
                </c:pt>
                <c:pt idx="48">
                  <c:v>435</c:v>
                </c:pt>
                <c:pt idx="49">
                  <c:v>443</c:v>
                </c:pt>
                <c:pt idx="50">
                  <c:v>451</c:v>
                </c:pt>
                <c:pt idx="51">
                  <c:v>459</c:v>
                </c:pt>
                <c:pt idx="52">
                  <c:v>467</c:v>
                </c:pt>
                <c:pt idx="53">
                  <c:v>475</c:v>
                </c:pt>
                <c:pt idx="54">
                  <c:v>482</c:v>
                </c:pt>
                <c:pt idx="55">
                  <c:v>489</c:v>
                </c:pt>
                <c:pt idx="56">
                  <c:v>497</c:v>
                </c:pt>
                <c:pt idx="57">
                  <c:v>503</c:v>
                </c:pt>
                <c:pt idx="58">
                  <c:v>511</c:v>
                </c:pt>
                <c:pt idx="59">
                  <c:v>518</c:v>
                </c:pt>
                <c:pt idx="60">
                  <c:v>525</c:v>
                </c:pt>
                <c:pt idx="61">
                  <c:v>532</c:v>
                </c:pt>
                <c:pt idx="62">
                  <c:v>539</c:v>
                </c:pt>
                <c:pt idx="63">
                  <c:v>545</c:v>
                </c:pt>
                <c:pt idx="64">
                  <c:v>552</c:v>
                </c:pt>
                <c:pt idx="65">
                  <c:v>558</c:v>
                </c:pt>
                <c:pt idx="66">
                  <c:v>566</c:v>
                </c:pt>
                <c:pt idx="67">
                  <c:v>572</c:v>
                </c:pt>
                <c:pt idx="68">
                  <c:v>577</c:v>
                </c:pt>
                <c:pt idx="69">
                  <c:v>584</c:v>
                </c:pt>
                <c:pt idx="70">
                  <c:v>591</c:v>
                </c:pt>
                <c:pt idx="71">
                  <c:v>596</c:v>
                </c:pt>
                <c:pt idx="72">
                  <c:v>604</c:v>
                </c:pt>
                <c:pt idx="73">
                  <c:v>609</c:v>
                </c:pt>
                <c:pt idx="74">
                  <c:v>615</c:v>
                </c:pt>
                <c:pt idx="75">
                  <c:v>621</c:v>
                </c:pt>
                <c:pt idx="76">
                  <c:v>624</c:v>
                </c:pt>
                <c:pt idx="77">
                  <c:v>631</c:v>
                </c:pt>
                <c:pt idx="78">
                  <c:v>636</c:v>
                </c:pt>
                <c:pt idx="79">
                  <c:v>642</c:v>
                </c:pt>
                <c:pt idx="80">
                  <c:v>645</c:v>
                </c:pt>
                <c:pt idx="81">
                  <c:v>651</c:v>
                </c:pt>
                <c:pt idx="82">
                  <c:v>656</c:v>
                </c:pt>
                <c:pt idx="83">
                  <c:v>660</c:v>
                </c:pt>
                <c:pt idx="84">
                  <c:v>666</c:v>
                </c:pt>
                <c:pt idx="85">
                  <c:v>669</c:v>
                </c:pt>
                <c:pt idx="86">
                  <c:v>674</c:v>
                </c:pt>
                <c:pt idx="87">
                  <c:v>678</c:v>
                </c:pt>
                <c:pt idx="88">
                  <c:v>682</c:v>
                </c:pt>
                <c:pt idx="89">
                  <c:v>686</c:v>
                </c:pt>
                <c:pt idx="90">
                  <c:v>691</c:v>
                </c:pt>
                <c:pt idx="91">
                  <c:v>695</c:v>
                </c:pt>
                <c:pt idx="92">
                  <c:v>699</c:v>
                </c:pt>
                <c:pt idx="93">
                  <c:v>703</c:v>
                </c:pt>
                <c:pt idx="94">
                  <c:v>706</c:v>
                </c:pt>
                <c:pt idx="95">
                  <c:v>711</c:v>
                </c:pt>
                <c:pt idx="96">
                  <c:v>714</c:v>
                </c:pt>
                <c:pt idx="97">
                  <c:v>717</c:v>
                </c:pt>
                <c:pt idx="98">
                  <c:v>721</c:v>
                </c:pt>
                <c:pt idx="99">
                  <c:v>724</c:v>
                </c:pt>
                <c:pt idx="100">
                  <c:v>727</c:v>
                </c:pt>
                <c:pt idx="101">
                  <c:v>731</c:v>
                </c:pt>
                <c:pt idx="102">
                  <c:v>733</c:v>
                </c:pt>
                <c:pt idx="103">
                  <c:v>736</c:v>
                </c:pt>
                <c:pt idx="104">
                  <c:v>739</c:v>
                </c:pt>
                <c:pt idx="105">
                  <c:v>742</c:v>
                </c:pt>
                <c:pt idx="106">
                  <c:v>744</c:v>
                </c:pt>
                <c:pt idx="107">
                  <c:v>747</c:v>
                </c:pt>
                <c:pt idx="108">
                  <c:v>750</c:v>
                </c:pt>
                <c:pt idx="109">
                  <c:v>752</c:v>
                </c:pt>
                <c:pt idx="110">
                  <c:v>754</c:v>
                </c:pt>
                <c:pt idx="111">
                  <c:v>756</c:v>
                </c:pt>
                <c:pt idx="112">
                  <c:v>759</c:v>
                </c:pt>
                <c:pt idx="113">
                  <c:v>760</c:v>
                </c:pt>
                <c:pt idx="114">
                  <c:v>763</c:v>
                </c:pt>
                <c:pt idx="115">
                  <c:v>765</c:v>
                </c:pt>
                <c:pt idx="116">
                  <c:v>767</c:v>
                </c:pt>
                <c:pt idx="117">
                  <c:v>768</c:v>
                </c:pt>
                <c:pt idx="118">
                  <c:v>770</c:v>
                </c:pt>
                <c:pt idx="119">
                  <c:v>772</c:v>
                </c:pt>
                <c:pt idx="120">
                  <c:v>773</c:v>
                </c:pt>
                <c:pt idx="121">
                  <c:v>774</c:v>
                </c:pt>
                <c:pt idx="122">
                  <c:v>776</c:v>
                </c:pt>
                <c:pt idx="123">
                  <c:v>777</c:v>
                </c:pt>
                <c:pt idx="124">
                  <c:v>778</c:v>
                </c:pt>
                <c:pt idx="125">
                  <c:v>779</c:v>
                </c:pt>
                <c:pt idx="126">
                  <c:v>780</c:v>
                </c:pt>
                <c:pt idx="127">
                  <c:v>782</c:v>
                </c:pt>
                <c:pt idx="128">
                  <c:v>782</c:v>
                </c:pt>
                <c:pt idx="129">
                  <c:v>784</c:v>
                </c:pt>
                <c:pt idx="130">
                  <c:v>784</c:v>
                </c:pt>
                <c:pt idx="131">
                  <c:v>784</c:v>
                </c:pt>
                <c:pt idx="132">
                  <c:v>785</c:v>
                </c:pt>
                <c:pt idx="133">
                  <c:v>785</c:v>
                </c:pt>
                <c:pt idx="134">
                  <c:v>786</c:v>
                </c:pt>
                <c:pt idx="135">
                  <c:v>786</c:v>
                </c:pt>
                <c:pt idx="136">
                  <c:v>786</c:v>
                </c:pt>
                <c:pt idx="137">
                  <c:v>786</c:v>
                </c:pt>
                <c:pt idx="138">
                  <c:v>786</c:v>
                </c:pt>
                <c:pt idx="139">
                  <c:v>786</c:v>
                </c:pt>
                <c:pt idx="140">
                  <c:v>787</c:v>
                </c:pt>
                <c:pt idx="141">
                  <c:v>696</c:v>
                </c:pt>
                <c:pt idx="142">
                  <c:v>784</c:v>
                </c:pt>
                <c:pt idx="143">
                  <c:v>786</c:v>
                </c:pt>
                <c:pt idx="144">
                  <c:v>786</c:v>
                </c:pt>
                <c:pt idx="145">
                  <c:v>786</c:v>
                </c:pt>
                <c:pt idx="146">
                  <c:v>784</c:v>
                </c:pt>
                <c:pt idx="147">
                  <c:v>782</c:v>
                </c:pt>
                <c:pt idx="148">
                  <c:v>785</c:v>
                </c:pt>
                <c:pt idx="149">
                  <c:v>790</c:v>
                </c:pt>
                <c:pt idx="150">
                  <c:v>790</c:v>
                </c:pt>
                <c:pt idx="151">
                  <c:v>786</c:v>
                </c:pt>
                <c:pt idx="152">
                  <c:v>784</c:v>
                </c:pt>
                <c:pt idx="153">
                  <c:v>783</c:v>
                </c:pt>
                <c:pt idx="154">
                  <c:v>782</c:v>
                </c:pt>
                <c:pt idx="155">
                  <c:v>782</c:v>
                </c:pt>
                <c:pt idx="156">
                  <c:v>781</c:v>
                </c:pt>
                <c:pt idx="157">
                  <c:v>779</c:v>
                </c:pt>
                <c:pt idx="158">
                  <c:v>778</c:v>
                </c:pt>
                <c:pt idx="159">
                  <c:v>778</c:v>
                </c:pt>
                <c:pt idx="160">
                  <c:v>777</c:v>
                </c:pt>
                <c:pt idx="161">
                  <c:v>776</c:v>
                </c:pt>
                <c:pt idx="162">
                  <c:v>777</c:v>
                </c:pt>
                <c:pt idx="163">
                  <c:v>776</c:v>
                </c:pt>
                <c:pt idx="164">
                  <c:v>773</c:v>
                </c:pt>
                <c:pt idx="165">
                  <c:v>771</c:v>
                </c:pt>
                <c:pt idx="166">
                  <c:v>770</c:v>
                </c:pt>
                <c:pt idx="167">
                  <c:v>770</c:v>
                </c:pt>
                <c:pt idx="168">
                  <c:v>768</c:v>
                </c:pt>
                <c:pt idx="169">
                  <c:v>768</c:v>
                </c:pt>
                <c:pt idx="170">
                  <c:v>767</c:v>
                </c:pt>
                <c:pt idx="171">
                  <c:v>765</c:v>
                </c:pt>
                <c:pt idx="172">
                  <c:v>765</c:v>
                </c:pt>
                <c:pt idx="173">
                  <c:v>764</c:v>
                </c:pt>
                <c:pt idx="174">
                  <c:v>764</c:v>
                </c:pt>
                <c:pt idx="175">
                  <c:v>762</c:v>
                </c:pt>
                <c:pt idx="176">
                  <c:v>761</c:v>
                </c:pt>
                <c:pt idx="177">
                  <c:v>761</c:v>
                </c:pt>
                <c:pt idx="178">
                  <c:v>759</c:v>
                </c:pt>
                <c:pt idx="179">
                  <c:v>758</c:v>
                </c:pt>
                <c:pt idx="180">
                  <c:v>756</c:v>
                </c:pt>
                <c:pt idx="181">
                  <c:v>754</c:v>
                </c:pt>
                <c:pt idx="182">
                  <c:v>753</c:v>
                </c:pt>
                <c:pt idx="183">
                  <c:v>752</c:v>
                </c:pt>
                <c:pt idx="184">
                  <c:v>753</c:v>
                </c:pt>
                <c:pt idx="185">
                  <c:v>750</c:v>
                </c:pt>
                <c:pt idx="186">
                  <c:v>749</c:v>
                </c:pt>
                <c:pt idx="187">
                  <c:v>748</c:v>
                </c:pt>
                <c:pt idx="188">
                  <c:v>748</c:v>
                </c:pt>
                <c:pt idx="189">
                  <c:v>746</c:v>
                </c:pt>
                <c:pt idx="190">
                  <c:v>745</c:v>
                </c:pt>
                <c:pt idx="191">
                  <c:v>743</c:v>
                </c:pt>
                <c:pt idx="192">
                  <c:v>742</c:v>
                </c:pt>
                <c:pt idx="193">
                  <c:v>741</c:v>
                </c:pt>
                <c:pt idx="194">
                  <c:v>739</c:v>
                </c:pt>
                <c:pt idx="195">
                  <c:v>738</c:v>
                </c:pt>
                <c:pt idx="196">
                  <c:v>737</c:v>
                </c:pt>
                <c:pt idx="197">
                  <c:v>737</c:v>
                </c:pt>
                <c:pt idx="198">
                  <c:v>737</c:v>
                </c:pt>
                <c:pt idx="199">
                  <c:v>735</c:v>
                </c:pt>
                <c:pt idx="200">
                  <c:v>734</c:v>
                </c:pt>
                <c:pt idx="201">
                  <c:v>733</c:v>
                </c:pt>
                <c:pt idx="202">
                  <c:v>732</c:v>
                </c:pt>
                <c:pt idx="203">
                  <c:v>730</c:v>
                </c:pt>
                <c:pt idx="204">
                  <c:v>729</c:v>
                </c:pt>
                <c:pt idx="205">
                  <c:v>728</c:v>
                </c:pt>
                <c:pt idx="206">
                  <c:v>727</c:v>
                </c:pt>
                <c:pt idx="207">
                  <c:v>725</c:v>
                </c:pt>
                <c:pt idx="208">
                  <c:v>724</c:v>
                </c:pt>
                <c:pt idx="209">
                  <c:v>722</c:v>
                </c:pt>
                <c:pt idx="210">
                  <c:v>722</c:v>
                </c:pt>
                <c:pt idx="211">
                  <c:v>722</c:v>
                </c:pt>
                <c:pt idx="212">
                  <c:v>719</c:v>
                </c:pt>
                <c:pt idx="213">
                  <c:v>719</c:v>
                </c:pt>
                <c:pt idx="214">
                  <c:v>717</c:v>
                </c:pt>
                <c:pt idx="215">
                  <c:v>715</c:v>
                </c:pt>
                <c:pt idx="216">
                  <c:v>714</c:v>
                </c:pt>
                <c:pt idx="217">
                  <c:v>713</c:v>
                </c:pt>
                <c:pt idx="218">
                  <c:v>712</c:v>
                </c:pt>
                <c:pt idx="219">
                  <c:v>711</c:v>
                </c:pt>
                <c:pt idx="220">
                  <c:v>710</c:v>
                </c:pt>
                <c:pt idx="221">
                  <c:v>708</c:v>
                </c:pt>
                <c:pt idx="222">
                  <c:v>708</c:v>
                </c:pt>
                <c:pt idx="223">
                  <c:v>708</c:v>
                </c:pt>
                <c:pt idx="224">
                  <c:v>705</c:v>
                </c:pt>
                <c:pt idx="225">
                  <c:v>704</c:v>
                </c:pt>
                <c:pt idx="226">
                  <c:v>703</c:v>
                </c:pt>
                <c:pt idx="227">
                  <c:v>702</c:v>
                </c:pt>
                <c:pt idx="228">
                  <c:v>701</c:v>
                </c:pt>
                <c:pt idx="229">
                  <c:v>700</c:v>
                </c:pt>
                <c:pt idx="230">
                  <c:v>699</c:v>
                </c:pt>
                <c:pt idx="231">
                  <c:v>698</c:v>
                </c:pt>
                <c:pt idx="232">
                  <c:v>697</c:v>
                </c:pt>
                <c:pt idx="233">
                  <c:v>694</c:v>
                </c:pt>
                <c:pt idx="234">
                  <c:v>693</c:v>
                </c:pt>
                <c:pt idx="235">
                  <c:v>691</c:v>
                </c:pt>
                <c:pt idx="236">
                  <c:v>690</c:v>
                </c:pt>
                <c:pt idx="237">
                  <c:v>690</c:v>
                </c:pt>
                <c:pt idx="238">
                  <c:v>688</c:v>
                </c:pt>
                <c:pt idx="239">
                  <c:v>686</c:v>
                </c:pt>
                <c:pt idx="240">
                  <c:v>685</c:v>
                </c:pt>
                <c:pt idx="241">
                  <c:v>684</c:v>
                </c:pt>
                <c:pt idx="242">
                  <c:v>682</c:v>
                </c:pt>
                <c:pt idx="243">
                  <c:v>681</c:v>
                </c:pt>
                <c:pt idx="244">
                  <c:v>681</c:v>
                </c:pt>
                <c:pt idx="245">
                  <c:v>680</c:v>
                </c:pt>
                <c:pt idx="246">
                  <c:v>679</c:v>
                </c:pt>
                <c:pt idx="247">
                  <c:v>678</c:v>
                </c:pt>
                <c:pt idx="248">
                  <c:v>676</c:v>
                </c:pt>
                <c:pt idx="249">
                  <c:v>675</c:v>
                </c:pt>
                <c:pt idx="250">
                  <c:v>674</c:v>
                </c:pt>
                <c:pt idx="251">
                  <c:v>674</c:v>
                </c:pt>
                <c:pt idx="252">
                  <c:v>673</c:v>
                </c:pt>
                <c:pt idx="253">
                  <c:v>672</c:v>
                </c:pt>
                <c:pt idx="254">
                  <c:v>671</c:v>
                </c:pt>
                <c:pt idx="255">
                  <c:v>670</c:v>
                </c:pt>
                <c:pt idx="256">
                  <c:v>669</c:v>
                </c:pt>
                <c:pt idx="257">
                  <c:v>669</c:v>
                </c:pt>
                <c:pt idx="258">
                  <c:v>667</c:v>
                </c:pt>
                <c:pt idx="259">
                  <c:v>665</c:v>
                </c:pt>
                <c:pt idx="260">
                  <c:v>665</c:v>
                </c:pt>
                <c:pt idx="261">
                  <c:v>663</c:v>
                </c:pt>
                <c:pt idx="262">
                  <c:v>662</c:v>
                </c:pt>
                <c:pt idx="263">
                  <c:v>660</c:v>
                </c:pt>
                <c:pt idx="264">
                  <c:v>660</c:v>
                </c:pt>
                <c:pt idx="265">
                  <c:v>658</c:v>
                </c:pt>
                <c:pt idx="266">
                  <c:v>657</c:v>
                </c:pt>
                <c:pt idx="267">
                  <c:v>657</c:v>
                </c:pt>
                <c:pt idx="268">
                  <c:v>655</c:v>
                </c:pt>
                <c:pt idx="269">
                  <c:v>654</c:v>
                </c:pt>
                <c:pt idx="270">
                  <c:v>653</c:v>
                </c:pt>
                <c:pt idx="271">
                  <c:v>652</c:v>
                </c:pt>
                <c:pt idx="272">
                  <c:v>651</c:v>
                </c:pt>
                <c:pt idx="273">
                  <c:v>649</c:v>
                </c:pt>
                <c:pt idx="274">
                  <c:v>649</c:v>
                </c:pt>
                <c:pt idx="275">
                  <c:v>648</c:v>
                </c:pt>
                <c:pt idx="276">
                  <c:v>646</c:v>
                </c:pt>
                <c:pt idx="277">
                  <c:v>645</c:v>
                </c:pt>
                <c:pt idx="278">
                  <c:v>644</c:v>
                </c:pt>
                <c:pt idx="279">
                  <c:v>642</c:v>
                </c:pt>
                <c:pt idx="280">
                  <c:v>641</c:v>
                </c:pt>
                <c:pt idx="281">
                  <c:v>640</c:v>
                </c:pt>
                <c:pt idx="282">
                  <c:v>639</c:v>
                </c:pt>
                <c:pt idx="283">
                  <c:v>639</c:v>
                </c:pt>
                <c:pt idx="284">
                  <c:v>636</c:v>
                </c:pt>
                <c:pt idx="285">
                  <c:v>637</c:v>
                </c:pt>
                <c:pt idx="286">
                  <c:v>635</c:v>
                </c:pt>
                <c:pt idx="287">
                  <c:v>633</c:v>
                </c:pt>
                <c:pt idx="288">
                  <c:v>632</c:v>
                </c:pt>
                <c:pt idx="289">
                  <c:v>631</c:v>
                </c:pt>
                <c:pt idx="290">
                  <c:v>630</c:v>
                </c:pt>
                <c:pt idx="291">
                  <c:v>630</c:v>
                </c:pt>
                <c:pt idx="292">
                  <c:v>628</c:v>
                </c:pt>
                <c:pt idx="293">
                  <c:v>627</c:v>
                </c:pt>
                <c:pt idx="294">
                  <c:v>626</c:v>
                </c:pt>
                <c:pt idx="295">
                  <c:v>624</c:v>
                </c:pt>
                <c:pt idx="296">
                  <c:v>624</c:v>
                </c:pt>
                <c:pt idx="297">
                  <c:v>623</c:v>
                </c:pt>
                <c:pt idx="298">
                  <c:v>622</c:v>
                </c:pt>
                <c:pt idx="299">
                  <c:v>620</c:v>
                </c:pt>
                <c:pt idx="300">
                  <c:v>620</c:v>
                </c:pt>
                <c:pt idx="301">
                  <c:v>618</c:v>
                </c:pt>
                <c:pt idx="302">
                  <c:v>617</c:v>
                </c:pt>
                <c:pt idx="303">
                  <c:v>616</c:v>
                </c:pt>
                <c:pt idx="304">
                  <c:v>615</c:v>
                </c:pt>
                <c:pt idx="305">
                  <c:v>614</c:v>
                </c:pt>
                <c:pt idx="306">
                  <c:v>614</c:v>
                </c:pt>
                <c:pt idx="307">
                  <c:v>612</c:v>
                </c:pt>
                <c:pt idx="308">
                  <c:v>612</c:v>
                </c:pt>
                <c:pt idx="309">
                  <c:v>610</c:v>
                </c:pt>
                <c:pt idx="310">
                  <c:v>610</c:v>
                </c:pt>
                <c:pt idx="311">
                  <c:v>607</c:v>
                </c:pt>
                <c:pt idx="312">
                  <c:v>607</c:v>
                </c:pt>
                <c:pt idx="313">
                  <c:v>606</c:v>
                </c:pt>
                <c:pt idx="314">
                  <c:v>604</c:v>
                </c:pt>
                <c:pt idx="315">
                  <c:v>604</c:v>
                </c:pt>
                <c:pt idx="316">
                  <c:v>602</c:v>
                </c:pt>
                <c:pt idx="317">
                  <c:v>601</c:v>
                </c:pt>
                <c:pt idx="318">
                  <c:v>599</c:v>
                </c:pt>
                <c:pt idx="319">
                  <c:v>598</c:v>
                </c:pt>
                <c:pt idx="320">
                  <c:v>596</c:v>
                </c:pt>
                <c:pt idx="321">
                  <c:v>596</c:v>
                </c:pt>
                <c:pt idx="322">
                  <c:v>595</c:v>
                </c:pt>
                <c:pt idx="323">
                  <c:v>594</c:v>
                </c:pt>
                <c:pt idx="324">
                  <c:v>592</c:v>
                </c:pt>
                <c:pt idx="325">
                  <c:v>591</c:v>
                </c:pt>
                <c:pt idx="326">
                  <c:v>590</c:v>
                </c:pt>
                <c:pt idx="327">
                  <c:v>589</c:v>
                </c:pt>
                <c:pt idx="328">
                  <c:v>588</c:v>
                </c:pt>
                <c:pt idx="329">
                  <c:v>588</c:v>
                </c:pt>
                <c:pt idx="330">
                  <c:v>586</c:v>
                </c:pt>
                <c:pt idx="331">
                  <c:v>584</c:v>
                </c:pt>
                <c:pt idx="332">
                  <c:v>583</c:v>
                </c:pt>
                <c:pt idx="333">
                  <c:v>582</c:v>
                </c:pt>
                <c:pt idx="334">
                  <c:v>582</c:v>
                </c:pt>
                <c:pt idx="335">
                  <c:v>580</c:v>
                </c:pt>
                <c:pt idx="336">
                  <c:v>578</c:v>
                </c:pt>
                <c:pt idx="337">
                  <c:v>577</c:v>
                </c:pt>
                <c:pt idx="338">
                  <c:v>576</c:v>
                </c:pt>
                <c:pt idx="339">
                  <c:v>575</c:v>
                </c:pt>
                <c:pt idx="340">
                  <c:v>574</c:v>
                </c:pt>
                <c:pt idx="341">
                  <c:v>573</c:v>
                </c:pt>
                <c:pt idx="342">
                  <c:v>571</c:v>
                </c:pt>
                <c:pt idx="343">
                  <c:v>570</c:v>
                </c:pt>
                <c:pt idx="344">
                  <c:v>569</c:v>
                </c:pt>
                <c:pt idx="345">
                  <c:v>567</c:v>
                </c:pt>
                <c:pt idx="346">
                  <c:v>567</c:v>
                </c:pt>
                <c:pt idx="347">
                  <c:v>566</c:v>
                </c:pt>
                <c:pt idx="348">
                  <c:v>565</c:v>
                </c:pt>
                <c:pt idx="349">
                  <c:v>563</c:v>
                </c:pt>
                <c:pt idx="350">
                  <c:v>562</c:v>
                </c:pt>
                <c:pt idx="351">
                  <c:v>560</c:v>
                </c:pt>
                <c:pt idx="352">
                  <c:v>560</c:v>
                </c:pt>
                <c:pt idx="353">
                  <c:v>559</c:v>
                </c:pt>
                <c:pt idx="354">
                  <c:v>558</c:v>
                </c:pt>
                <c:pt idx="355">
                  <c:v>557</c:v>
                </c:pt>
                <c:pt idx="356">
                  <c:v>556</c:v>
                </c:pt>
                <c:pt idx="357">
                  <c:v>554</c:v>
                </c:pt>
                <c:pt idx="358">
                  <c:v>552</c:v>
                </c:pt>
                <c:pt idx="359">
                  <c:v>552</c:v>
                </c:pt>
                <c:pt idx="360">
                  <c:v>551</c:v>
                </c:pt>
                <c:pt idx="361">
                  <c:v>550</c:v>
                </c:pt>
                <c:pt idx="362">
                  <c:v>549</c:v>
                </c:pt>
                <c:pt idx="363">
                  <c:v>547</c:v>
                </c:pt>
                <c:pt idx="364">
                  <c:v>547</c:v>
                </c:pt>
                <c:pt idx="365">
                  <c:v>545</c:v>
                </c:pt>
                <c:pt idx="366">
                  <c:v>544</c:v>
                </c:pt>
                <c:pt idx="367">
                  <c:v>543</c:v>
                </c:pt>
                <c:pt idx="368">
                  <c:v>541</c:v>
                </c:pt>
                <c:pt idx="369">
                  <c:v>541</c:v>
                </c:pt>
                <c:pt idx="370">
                  <c:v>539</c:v>
                </c:pt>
                <c:pt idx="371">
                  <c:v>537</c:v>
                </c:pt>
                <c:pt idx="372">
                  <c:v>536</c:v>
                </c:pt>
                <c:pt idx="373">
                  <c:v>534</c:v>
                </c:pt>
                <c:pt idx="374">
                  <c:v>533</c:v>
                </c:pt>
                <c:pt idx="375">
                  <c:v>532</c:v>
                </c:pt>
                <c:pt idx="376">
                  <c:v>532</c:v>
                </c:pt>
                <c:pt idx="377">
                  <c:v>531</c:v>
                </c:pt>
                <c:pt idx="378">
                  <c:v>530</c:v>
                </c:pt>
                <c:pt idx="379">
                  <c:v>528</c:v>
                </c:pt>
                <c:pt idx="380">
                  <c:v>527</c:v>
                </c:pt>
                <c:pt idx="381">
                  <c:v>526</c:v>
                </c:pt>
                <c:pt idx="382">
                  <c:v>524</c:v>
                </c:pt>
                <c:pt idx="383">
                  <c:v>524</c:v>
                </c:pt>
                <c:pt idx="384">
                  <c:v>523</c:v>
                </c:pt>
                <c:pt idx="385">
                  <c:v>522</c:v>
                </c:pt>
                <c:pt idx="386">
                  <c:v>520</c:v>
                </c:pt>
                <c:pt idx="387">
                  <c:v>520</c:v>
                </c:pt>
                <c:pt idx="388">
                  <c:v>518</c:v>
                </c:pt>
                <c:pt idx="389">
                  <c:v>518</c:v>
                </c:pt>
                <c:pt idx="390">
                  <c:v>517</c:v>
                </c:pt>
                <c:pt idx="391">
                  <c:v>514</c:v>
                </c:pt>
                <c:pt idx="392">
                  <c:v>512</c:v>
                </c:pt>
                <c:pt idx="393">
                  <c:v>512</c:v>
                </c:pt>
                <c:pt idx="394">
                  <c:v>511</c:v>
                </c:pt>
                <c:pt idx="395">
                  <c:v>510</c:v>
                </c:pt>
                <c:pt idx="396">
                  <c:v>509</c:v>
                </c:pt>
                <c:pt idx="397">
                  <c:v>508</c:v>
                </c:pt>
                <c:pt idx="398">
                  <c:v>508</c:v>
                </c:pt>
                <c:pt idx="399">
                  <c:v>505</c:v>
                </c:pt>
                <c:pt idx="400">
                  <c:v>504</c:v>
                </c:pt>
                <c:pt idx="401">
                  <c:v>503</c:v>
                </c:pt>
                <c:pt idx="402">
                  <c:v>502</c:v>
                </c:pt>
                <c:pt idx="403">
                  <c:v>501</c:v>
                </c:pt>
                <c:pt idx="404">
                  <c:v>500</c:v>
                </c:pt>
                <c:pt idx="405">
                  <c:v>499</c:v>
                </c:pt>
                <c:pt idx="406">
                  <c:v>498</c:v>
                </c:pt>
                <c:pt idx="407">
                  <c:v>496</c:v>
                </c:pt>
                <c:pt idx="408">
                  <c:v>495</c:v>
                </c:pt>
                <c:pt idx="409">
                  <c:v>494</c:v>
                </c:pt>
                <c:pt idx="410">
                  <c:v>492</c:v>
                </c:pt>
                <c:pt idx="411">
                  <c:v>492</c:v>
                </c:pt>
                <c:pt idx="412">
                  <c:v>491</c:v>
                </c:pt>
                <c:pt idx="413">
                  <c:v>489</c:v>
                </c:pt>
                <c:pt idx="414">
                  <c:v>489</c:v>
                </c:pt>
                <c:pt idx="415" formatCode="General">
                  <c:v>488</c:v>
                </c:pt>
                <c:pt idx="416" formatCode="General">
                  <c:v>487</c:v>
                </c:pt>
                <c:pt idx="417" formatCode="General">
                  <c:v>486</c:v>
                </c:pt>
                <c:pt idx="418" formatCode="General">
                  <c:v>485</c:v>
                </c:pt>
                <c:pt idx="419" formatCode="General">
                  <c:v>483</c:v>
                </c:pt>
                <c:pt idx="420" formatCode="General">
                  <c:v>482</c:v>
                </c:pt>
                <c:pt idx="421" formatCode="General">
                  <c:v>482</c:v>
                </c:pt>
                <c:pt idx="422" formatCode="General">
                  <c:v>479</c:v>
                </c:pt>
                <c:pt idx="423" formatCode="General">
                  <c:v>479</c:v>
                </c:pt>
                <c:pt idx="424" formatCode="General">
                  <c:v>477</c:v>
                </c:pt>
                <c:pt idx="425" formatCode="General">
                  <c:v>477</c:v>
                </c:pt>
                <c:pt idx="426" formatCode="General">
                  <c:v>476</c:v>
                </c:pt>
                <c:pt idx="427" formatCode="General">
                  <c:v>474</c:v>
                </c:pt>
                <c:pt idx="428" formatCode="General">
                  <c:v>473</c:v>
                </c:pt>
                <c:pt idx="429" formatCode="General">
                  <c:v>472</c:v>
                </c:pt>
                <c:pt idx="430" formatCode="General">
                  <c:v>472</c:v>
                </c:pt>
                <c:pt idx="431" formatCode="General">
                  <c:v>469</c:v>
                </c:pt>
                <c:pt idx="432" formatCode="General">
                  <c:v>470</c:v>
                </c:pt>
                <c:pt idx="433" formatCode="General">
                  <c:v>467</c:v>
                </c:pt>
                <c:pt idx="434" formatCode="General">
                  <c:v>466</c:v>
                </c:pt>
                <c:pt idx="435" formatCode="General">
                  <c:v>465</c:v>
                </c:pt>
                <c:pt idx="436" formatCode="General">
                  <c:v>463</c:v>
                </c:pt>
                <c:pt idx="437" formatCode="General">
                  <c:v>462</c:v>
                </c:pt>
                <c:pt idx="438" formatCode="General">
                  <c:v>461</c:v>
                </c:pt>
                <c:pt idx="439" formatCode="General">
                  <c:v>460</c:v>
                </c:pt>
                <c:pt idx="440" formatCode="General">
                  <c:v>460</c:v>
                </c:pt>
                <c:pt idx="441" formatCode="General">
                  <c:v>458</c:v>
                </c:pt>
                <c:pt idx="442" formatCode="General">
                  <c:v>457</c:v>
                </c:pt>
                <c:pt idx="443" formatCode="General">
                  <c:v>456</c:v>
                </c:pt>
                <c:pt idx="444" formatCode="General">
                  <c:v>455</c:v>
                </c:pt>
                <c:pt idx="445" formatCode="General">
                  <c:v>454</c:v>
                </c:pt>
                <c:pt idx="446" formatCode="General">
                  <c:v>453</c:v>
                </c:pt>
                <c:pt idx="447" formatCode="General">
                  <c:v>451</c:v>
                </c:pt>
                <c:pt idx="448" formatCode="General">
                  <c:v>450</c:v>
                </c:pt>
                <c:pt idx="449" formatCode="General">
                  <c:v>449</c:v>
                </c:pt>
                <c:pt idx="450" formatCode="General">
                  <c:v>448</c:v>
                </c:pt>
                <c:pt idx="451" formatCode="General">
                  <c:v>446</c:v>
                </c:pt>
                <c:pt idx="452" formatCode="General">
                  <c:v>446</c:v>
                </c:pt>
                <c:pt idx="453" formatCode="General">
                  <c:v>444</c:v>
                </c:pt>
                <c:pt idx="454" formatCode="General">
                  <c:v>443</c:v>
                </c:pt>
                <c:pt idx="455" formatCode="General">
                  <c:v>442</c:v>
                </c:pt>
                <c:pt idx="456" formatCode="General">
                  <c:v>441</c:v>
                </c:pt>
                <c:pt idx="457" formatCode="General">
                  <c:v>441</c:v>
                </c:pt>
                <c:pt idx="458" formatCode="General">
                  <c:v>439</c:v>
                </c:pt>
                <c:pt idx="459" formatCode="General">
                  <c:v>439</c:v>
                </c:pt>
                <c:pt idx="460" formatCode="General">
                  <c:v>437</c:v>
                </c:pt>
                <c:pt idx="461" formatCode="General">
                  <c:v>436</c:v>
                </c:pt>
                <c:pt idx="462" formatCode="General">
                  <c:v>435</c:v>
                </c:pt>
                <c:pt idx="463" formatCode="General">
                  <c:v>433</c:v>
                </c:pt>
                <c:pt idx="464" formatCode="General">
                  <c:v>433</c:v>
                </c:pt>
                <c:pt idx="465" formatCode="General">
                  <c:v>432</c:v>
                </c:pt>
                <c:pt idx="466" formatCode="General">
                  <c:v>431</c:v>
                </c:pt>
                <c:pt idx="467" formatCode="General">
                  <c:v>429</c:v>
                </c:pt>
                <c:pt idx="468" formatCode="General">
                  <c:v>429</c:v>
                </c:pt>
                <c:pt idx="469" formatCode="General">
                  <c:v>427</c:v>
                </c:pt>
                <c:pt idx="470" formatCode="General">
                  <c:v>426</c:v>
                </c:pt>
                <c:pt idx="471" formatCode="General">
                  <c:v>425</c:v>
                </c:pt>
                <c:pt idx="472" formatCode="General">
                  <c:v>424</c:v>
                </c:pt>
                <c:pt idx="473" formatCode="General">
                  <c:v>423</c:v>
                </c:pt>
                <c:pt idx="474" formatCode="General">
                  <c:v>421</c:v>
                </c:pt>
                <c:pt idx="475" formatCode="General">
                  <c:v>420</c:v>
                </c:pt>
                <c:pt idx="476" formatCode="General">
                  <c:v>419</c:v>
                </c:pt>
                <c:pt idx="477" formatCode="General">
                  <c:v>416</c:v>
                </c:pt>
                <c:pt idx="478" formatCode="General">
                  <c:v>416</c:v>
                </c:pt>
                <c:pt idx="479" formatCode="General">
                  <c:v>416</c:v>
                </c:pt>
                <c:pt idx="480" formatCode="General">
                  <c:v>415</c:v>
                </c:pt>
                <c:pt idx="481" formatCode="General">
                  <c:v>413</c:v>
                </c:pt>
                <c:pt idx="482" formatCode="General">
                  <c:v>412</c:v>
                </c:pt>
                <c:pt idx="483" formatCode="General">
                  <c:v>410</c:v>
                </c:pt>
                <c:pt idx="484" formatCode="General">
                  <c:v>410</c:v>
                </c:pt>
                <c:pt idx="485" formatCode="General">
                  <c:v>409</c:v>
                </c:pt>
                <c:pt idx="486" formatCode="General">
                  <c:v>407</c:v>
                </c:pt>
                <c:pt idx="487" formatCode="General">
                  <c:v>405</c:v>
                </c:pt>
                <c:pt idx="488" formatCode="General">
                  <c:v>405</c:v>
                </c:pt>
                <c:pt idx="489" formatCode="General">
                  <c:v>404</c:v>
                </c:pt>
                <c:pt idx="490" formatCode="General">
                  <c:v>403</c:v>
                </c:pt>
                <c:pt idx="491" formatCode="General">
                  <c:v>402</c:v>
                </c:pt>
                <c:pt idx="492" formatCode="General">
                  <c:v>401</c:v>
                </c:pt>
                <c:pt idx="493" formatCode="General">
                  <c:v>399</c:v>
                </c:pt>
                <c:pt idx="494" formatCode="General">
                  <c:v>398</c:v>
                </c:pt>
                <c:pt idx="495" formatCode="General">
                  <c:v>398</c:v>
                </c:pt>
                <c:pt idx="496" formatCode="General">
                  <c:v>396</c:v>
                </c:pt>
                <c:pt idx="497" formatCode="General">
                  <c:v>395</c:v>
                </c:pt>
                <c:pt idx="498" formatCode="General">
                  <c:v>394</c:v>
                </c:pt>
                <c:pt idx="499" formatCode="General">
                  <c:v>392</c:v>
                </c:pt>
                <c:pt idx="500" formatCode="General">
                  <c:v>391</c:v>
                </c:pt>
                <c:pt idx="501" formatCode="General">
                  <c:v>390</c:v>
                </c:pt>
                <c:pt idx="502" formatCode="General">
                  <c:v>389</c:v>
                </c:pt>
                <c:pt idx="503" formatCode="General">
                  <c:v>388</c:v>
                </c:pt>
                <c:pt idx="504" formatCode="General">
                  <c:v>386</c:v>
                </c:pt>
                <c:pt idx="505" formatCode="General">
                  <c:v>385</c:v>
                </c:pt>
                <c:pt idx="506" formatCode="General">
                  <c:v>384</c:v>
                </c:pt>
                <c:pt idx="507" formatCode="General">
                  <c:v>382</c:v>
                </c:pt>
                <c:pt idx="508" formatCode="General">
                  <c:v>381</c:v>
                </c:pt>
                <c:pt idx="509" formatCode="General">
                  <c:v>381</c:v>
                </c:pt>
                <c:pt idx="510" formatCode="General">
                  <c:v>379</c:v>
                </c:pt>
                <c:pt idx="511" formatCode="General">
                  <c:v>379</c:v>
                </c:pt>
                <c:pt idx="512" formatCode="General">
                  <c:v>377</c:v>
                </c:pt>
                <c:pt idx="513" formatCode="General">
                  <c:v>376</c:v>
                </c:pt>
                <c:pt idx="514" formatCode="General">
                  <c:v>375</c:v>
                </c:pt>
                <c:pt idx="515" formatCode="General">
                  <c:v>374</c:v>
                </c:pt>
                <c:pt idx="516" formatCode="General">
                  <c:v>372</c:v>
                </c:pt>
                <c:pt idx="517" formatCode="General">
                  <c:v>371</c:v>
                </c:pt>
                <c:pt idx="518" formatCode="General">
                  <c:v>370</c:v>
                </c:pt>
                <c:pt idx="519" formatCode="General">
                  <c:v>368</c:v>
                </c:pt>
                <c:pt idx="520" formatCode="General">
                  <c:v>368</c:v>
                </c:pt>
                <c:pt idx="521" formatCode="General">
                  <c:v>367</c:v>
                </c:pt>
                <c:pt idx="522" formatCode="General">
                  <c:v>365</c:v>
                </c:pt>
                <c:pt idx="523" formatCode="General">
                  <c:v>364</c:v>
                </c:pt>
                <c:pt idx="524" formatCode="General">
                  <c:v>362</c:v>
                </c:pt>
                <c:pt idx="525" formatCode="General">
                  <c:v>362</c:v>
                </c:pt>
                <c:pt idx="526" formatCode="General">
                  <c:v>360</c:v>
                </c:pt>
                <c:pt idx="527" formatCode="General">
                  <c:v>359</c:v>
                </c:pt>
                <c:pt idx="528" formatCode="General">
                  <c:v>358</c:v>
                </c:pt>
                <c:pt idx="529" formatCode="General">
                  <c:v>357</c:v>
                </c:pt>
                <c:pt idx="530" formatCode="General">
                  <c:v>354</c:v>
                </c:pt>
                <c:pt idx="531" formatCode="General">
                  <c:v>354</c:v>
                </c:pt>
                <c:pt idx="532" formatCode="General">
                  <c:v>352</c:v>
                </c:pt>
                <c:pt idx="533" formatCode="General">
                  <c:v>352</c:v>
                </c:pt>
                <c:pt idx="534" formatCode="General">
                  <c:v>351</c:v>
                </c:pt>
                <c:pt idx="535" formatCode="General">
                  <c:v>350</c:v>
                </c:pt>
                <c:pt idx="536" formatCode="General">
                  <c:v>349</c:v>
                </c:pt>
                <c:pt idx="537" formatCode="General">
                  <c:v>348</c:v>
                </c:pt>
                <c:pt idx="538" formatCode="General">
                  <c:v>347</c:v>
                </c:pt>
                <c:pt idx="539" formatCode="General">
                  <c:v>346</c:v>
                </c:pt>
                <c:pt idx="540" formatCode="General">
                  <c:v>345</c:v>
                </c:pt>
                <c:pt idx="541" formatCode="General">
                  <c:v>342</c:v>
                </c:pt>
                <c:pt idx="542" formatCode="General">
                  <c:v>341</c:v>
                </c:pt>
                <c:pt idx="543" formatCode="General">
                  <c:v>341</c:v>
                </c:pt>
                <c:pt idx="544" formatCode="General">
                  <c:v>340</c:v>
                </c:pt>
                <c:pt idx="545" formatCode="General">
                  <c:v>338</c:v>
                </c:pt>
                <c:pt idx="546" formatCode="General">
                  <c:v>337</c:v>
                </c:pt>
                <c:pt idx="547" formatCode="General">
                  <c:v>336</c:v>
                </c:pt>
                <c:pt idx="548" formatCode="General">
                  <c:v>336</c:v>
                </c:pt>
                <c:pt idx="549" formatCode="General">
                  <c:v>335</c:v>
                </c:pt>
                <c:pt idx="550" formatCode="General">
                  <c:v>334</c:v>
                </c:pt>
                <c:pt idx="551" formatCode="General">
                  <c:v>332</c:v>
                </c:pt>
                <c:pt idx="552" formatCode="General">
                  <c:v>331</c:v>
                </c:pt>
                <c:pt idx="553" formatCode="General">
                  <c:v>329</c:v>
                </c:pt>
                <c:pt idx="554" formatCode="General">
                  <c:v>329</c:v>
                </c:pt>
                <c:pt idx="555" formatCode="General">
                  <c:v>328</c:v>
                </c:pt>
                <c:pt idx="556" formatCode="General">
                  <c:v>327</c:v>
                </c:pt>
                <c:pt idx="557" formatCode="General">
                  <c:v>326</c:v>
                </c:pt>
                <c:pt idx="558" formatCode="General">
                  <c:v>325</c:v>
                </c:pt>
                <c:pt idx="559" formatCode="General">
                  <c:v>324</c:v>
                </c:pt>
                <c:pt idx="560" formatCode="General">
                  <c:v>321</c:v>
                </c:pt>
                <c:pt idx="561" formatCode="General">
                  <c:v>321</c:v>
                </c:pt>
                <c:pt idx="562" formatCode="General">
                  <c:v>320</c:v>
                </c:pt>
                <c:pt idx="563" formatCode="General">
                  <c:v>319</c:v>
                </c:pt>
                <c:pt idx="564" formatCode="General">
                  <c:v>318</c:v>
                </c:pt>
                <c:pt idx="565" formatCode="General">
                  <c:v>317</c:v>
                </c:pt>
                <c:pt idx="566" formatCode="General">
                  <c:v>316</c:v>
                </c:pt>
                <c:pt idx="567" formatCode="General">
                  <c:v>315</c:v>
                </c:pt>
                <c:pt idx="568" formatCode="General">
                  <c:v>314</c:v>
                </c:pt>
                <c:pt idx="569" formatCode="General">
                  <c:v>313</c:v>
                </c:pt>
                <c:pt idx="570" formatCode="General">
                  <c:v>312</c:v>
                </c:pt>
                <c:pt idx="571" formatCode="General">
                  <c:v>311</c:v>
                </c:pt>
                <c:pt idx="572" formatCode="General">
                  <c:v>310</c:v>
                </c:pt>
                <c:pt idx="573" formatCode="General">
                  <c:v>309</c:v>
                </c:pt>
                <c:pt idx="574" formatCode="General">
                  <c:v>308</c:v>
                </c:pt>
                <c:pt idx="575" formatCode="General">
                  <c:v>306</c:v>
                </c:pt>
                <c:pt idx="576" formatCode="General">
                  <c:v>305</c:v>
                </c:pt>
                <c:pt idx="577" formatCode="General">
                  <c:v>303</c:v>
                </c:pt>
                <c:pt idx="578" formatCode="General">
                  <c:v>301</c:v>
                </c:pt>
                <c:pt idx="579" formatCode="General">
                  <c:v>300</c:v>
                </c:pt>
                <c:pt idx="580" formatCode="General">
                  <c:v>299</c:v>
                </c:pt>
                <c:pt idx="581" formatCode="General">
                  <c:v>298</c:v>
                </c:pt>
                <c:pt idx="582" formatCode="General">
                  <c:v>298</c:v>
                </c:pt>
                <c:pt idx="583" formatCode="General">
                  <c:v>296</c:v>
                </c:pt>
                <c:pt idx="584" formatCode="General">
                  <c:v>295</c:v>
                </c:pt>
                <c:pt idx="585" formatCode="General">
                  <c:v>295</c:v>
                </c:pt>
                <c:pt idx="586" formatCode="General">
                  <c:v>293</c:v>
                </c:pt>
                <c:pt idx="587" formatCode="General">
                  <c:v>292</c:v>
                </c:pt>
                <c:pt idx="588" formatCode="General">
                  <c:v>291</c:v>
                </c:pt>
                <c:pt idx="589" formatCode="General">
                  <c:v>290</c:v>
                </c:pt>
                <c:pt idx="590" formatCode="General">
                  <c:v>289</c:v>
                </c:pt>
                <c:pt idx="591" formatCode="General">
                  <c:v>287</c:v>
                </c:pt>
                <c:pt idx="592" formatCode="General">
                  <c:v>285</c:v>
                </c:pt>
                <c:pt idx="593" formatCode="General">
                  <c:v>284</c:v>
                </c:pt>
                <c:pt idx="594" formatCode="General">
                  <c:v>283</c:v>
                </c:pt>
                <c:pt idx="595" formatCode="General">
                  <c:v>283</c:v>
                </c:pt>
                <c:pt idx="596" formatCode="General">
                  <c:v>281</c:v>
                </c:pt>
                <c:pt idx="597" formatCode="General">
                  <c:v>280</c:v>
                </c:pt>
                <c:pt idx="598" formatCode="General">
                  <c:v>278</c:v>
                </c:pt>
                <c:pt idx="599" formatCode="General">
                  <c:v>278</c:v>
                </c:pt>
                <c:pt idx="600" formatCode="General">
                  <c:v>277</c:v>
                </c:pt>
                <c:pt idx="601" formatCode="General">
                  <c:v>276</c:v>
                </c:pt>
                <c:pt idx="602" formatCode="General">
                  <c:v>275</c:v>
                </c:pt>
                <c:pt idx="603" formatCode="General">
                  <c:v>273</c:v>
                </c:pt>
                <c:pt idx="604" formatCode="General">
                  <c:v>272</c:v>
                </c:pt>
                <c:pt idx="605" formatCode="General">
                  <c:v>271</c:v>
                </c:pt>
                <c:pt idx="606" formatCode="General">
                  <c:v>270</c:v>
                </c:pt>
                <c:pt idx="607" formatCode="General">
                  <c:v>268</c:v>
                </c:pt>
                <c:pt idx="608" formatCode="General">
                  <c:v>267</c:v>
                </c:pt>
                <c:pt idx="609" formatCode="General">
                  <c:v>266</c:v>
                </c:pt>
                <c:pt idx="610" formatCode="General">
                  <c:v>264</c:v>
                </c:pt>
                <c:pt idx="611" formatCode="General">
                  <c:v>263</c:v>
                </c:pt>
                <c:pt idx="612" formatCode="General">
                  <c:v>262</c:v>
                </c:pt>
                <c:pt idx="613" formatCode="General">
                  <c:v>261</c:v>
                </c:pt>
                <c:pt idx="614" formatCode="General">
                  <c:v>260</c:v>
                </c:pt>
                <c:pt idx="615" formatCode="General">
                  <c:v>259</c:v>
                </c:pt>
                <c:pt idx="616" formatCode="General">
                  <c:v>257</c:v>
                </c:pt>
                <c:pt idx="617" formatCode="General">
                  <c:v>256</c:v>
                </c:pt>
                <c:pt idx="618" formatCode="General">
                  <c:v>254</c:v>
                </c:pt>
                <c:pt idx="619" formatCode="General">
                  <c:v>254</c:v>
                </c:pt>
                <c:pt idx="620" formatCode="General">
                  <c:v>253</c:v>
                </c:pt>
                <c:pt idx="621" formatCode="General">
                  <c:v>252</c:v>
                </c:pt>
                <c:pt idx="622" formatCode="General">
                  <c:v>250</c:v>
                </c:pt>
                <c:pt idx="623" formatCode="General">
                  <c:v>249</c:v>
                </c:pt>
                <c:pt idx="624" formatCode="General">
                  <c:v>248</c:v>
                </c:pt>
                <c:pt idx="625" formatCode="General">
                  <c:v>248</c:v>
                </c:pt>
                <c:pt idx="626" formatCode="General">
                  <c:v>248</c:v>
                </c:pt>
                <c:pt idx="627" formatCode="General">
                  <c:v>246</c:v>
                </c:pt>
                <c:pt idx="628" formatCode="General">
                  <c:v>244</c:v>
                </c:pt>
                <c:pt idx="629" formatCode="General">
                  <c:v>242</c:v>
                </c:pt>
                <c:pt idx="630" formatCode="General">
                  <c:v>241</c:v>
                </c:pt>
                <c:pt idx="631" formatCode="General">
                  <c:v>240</c:v>
                </c:pt>
                <c:pt idx="632" formatCode="General">
                  <c:v>240</c:v>
                </c:pt>
                <c:pt idx="633" formatCode="General">
                  <c:v>238</c:v>
                </c:pt>
                <c:pt idx="634" formatCode="General">
                  <c:v>237</c:v>
                </c:pt>
                <c:pt idx="635" formatCode="General">
                  <c:v>235</c:v>
                </c:pt>
                <c:pt idx="636" formatCode="General">
                  <c:v>234</c:v>
                </c:pt>
                <c:pt idx="637" formatCode="General">
                  <c:v>234</c:v>
                </c:pt>
                <c:pt idx="638" formatCode="General">
                  <c:v>232</c:v>
                </c:pt>
                <c:pt idx="639" formatCode="General">
                  <c:v>230</c:v>
                </c:pt>
                <c:pt idx="640" formatCode="General">
                  <c:v>229</c:v>
                </c:pt>
                <c:pt idx="641" formatCode="General">
                  <c:v>228</c:v>
                </c:pt>
                <c:pt idx="642" formatCode="General">
                  <c:v>227</c:v>
                </c:pt>
                <c:pt idx="643" formatCode="General">
                  <c:v>226</c:v>
                </c:pt>
                <c:pt idx="644" formatCode="General">
                  <c:v>225</c:v>
                </c:pt>
                <c:pt idx="645" formatCode="General">
                  <c:v>224</c:v>
                </c:pt>
                <c:pt idx="646" formatCode="General">
                  <c:v>222</c:v>
                </c:pt>
                <c:pt idx="647" formatCode="General">
                  <c:v>221</c:v>
                </c:pt>
                <c:pt idx="648" formatCode="General">
                  <c:v>221</c:v>
                </c:pt>
                <c:pt idx="649" formatCode="General">
                  <c:v>219</c:v>
                </c:pt>
                <c:pt idx="650" formatCode="General">
                  <c:v>217</c:v>
                </c:pt>
                <c:pt idx="651" formatCode="General">
                  <c:v>217</c:v>
                </c:pt>
                <c:pt idx="652" formatCode="General">
                  <c:v>216</c:v>
                </c:pt>
                <c:pt idx="653" formatCode="General">
                  <c:v>215</c:v>
                </c:pt>
                <c:pt idx="654" formatCode="General">
                  <c:v>214</c:v>
                </c:pt>
                <c:pt idx="655" formatCode="General">
                  <c:v>212</c:v>
                </c:pt>
                <c:pt idx="656" formatCode="General">
                  <c:v>210</c:v>
                </c:pt>
                <c:pt idx="657" formatCode="General">
                  <c:v>210</c:v>
                </c:pt>
                <c:pt idx="658" formatCode="General">
                  <c:v>209</c:v>
                </c:pt>
                <c:pt idx="659" formatCode="General">
                  <c:v>207</c:v>
                </c:pt>
                <c:pt idx="660" formatCode="General">
                  <c:v>207</c:v>
                </c:pt>
                <c:pt idx="661" formatCode="General">
                  <c:v>206</c:v>
                </c:pt>
                <c:pt idx="662" formatCode="General">
                  <c:v>205</c:v>
                </c:pt>
                <c:pt idx="663" formatCode="General">
                  <c:v>203</c:v>
                </c:pt>
                <c:pt idx="664" formatCode="General">
                  <c:v>202</c:v>
                </c:pt>
                <c:pt idx="665" formatCode="General">
                  <c:v>200</c:v>
                </c:pt>
                <c:pt idx="666" formatCode="General">
                  <c:v>198</c:v>
                </c:pt>
                <c:pt idx="667" formatCode="General">
                  <c:v>198</c:v>
                </c:pt>
                <c:pt idx="668" formatCode="General">
                  <c:v>196</c:v>
                </c:pt>
                <c:pt idx="669" formatCode="General">
                  <c:v>195</c:v>
                </c:pt>
                <c:pt idx="670" formatCode="General">
                  <c:v>194</c:v>
                </c:pt>
                <c:pt idx="671" formatCode="General">
                  <c:v>192</c:v>
                </c:pt>
                <c:pt idx="672" formatCode="General">
                  <c:v>192</c:v>
                </c:pt>
                <c:pt idx="673" formatCode="General">
                  <c:v>189</c:v>
                </c:pt>
                <c:pt idx="674" formatCode="General">
                  <c:v>189</c:v>
                </c:pt>
                <c:pt idx="675" formatCode="General">
                  <c:v>188</c:v>
                </c:pt>
                <c:pt idx="676" formatCode="General">
                  <c:v>187</c:v>
                </c:pt>
                <c:pt idx="677" formatCode="General">
                  <c:v>186</c:v>
                </c:pt>
                <c:pt idx="678" formatCode="General">
                  <c:v>186</c:v>
                </c:pt>
                <c:pt idx="679" formatCode="General">
                  <c:v>185</c:v>
                </c:pt>
                <c:pt idx="680" formatCode="General">
                  <c:v>183</c:v>
                </c:pt>
                <c:pt idx="681" formatCode="General">
                  <c:v>181</c:v>
                </c:pt>
                <c:pt idx="682" formatCode="General">
                  <c:v>181</c:v>
                </c:pt>
                <c:pt idx="683" formatCode="General">
                  <c:v>179</c:v>
                </c:pt>
                <c:pt idx="684" formatCode="General">
                  <c:v>178</c:v>
                </c:pt>
                <c:pt idx="685" formatCode="General">
                  <c:v>177</c:v>
                </c:pt>
                <c:pt idx="686" formatCode="General">
                  <c:v>177</c:v>
                </c:pt>
                <c:pt idx="687" formatCode="General">
                  <c:v>177</c:v>
                </c:pt>
                <c:pt idx="688" formatCode="General">
                  <c:v>174</c:v>
                </c:pt>
                <c:pt idx="689" formatCode="General">
                  <c:v>172</c:v>
                </c:pt>
                <c:pt idx="690" formatCode="General">
                  <c:v>171</c:v>
                </c:pt>
                <c:pt idx="691" formatCode="General">
                  <c:v>170</c:v>
                </c:pt>
                <c:pt idx="692" formatCode="General">
                  <c:v>169</c:v>
                </c:pt>
                <c:pt idx="693" formatCode="General">
                  <c:v>168</c:v>
                </c:pt>
                <c:pt idx="694" formatCode="General">
                  <c:v>168</c:v>
                </c:pt>
                <c:pt idx="695" formatCode="General">
                  <c:v>166</c:v>
                </c:pt>
                <c:pt idx="696" formatCode="General">
                  <c:v>164</c:v>
                </c:pt>
                <c:pt idx="697" formatCode="General">
                  <c:v>164</c:v>
                </c:pt>
                <c:pt idx="698" formatCode="General">
                  <c:v>163</c:v>
                </c:pt>
                <c:pt idx="699" formatCode="General">
                  <c:v>162</c:v>
                </c:pt>
                <c:pt idx="700" formatCode="General">
                  <c:v>161</c:v>
                </c:pt>
                <c:pt idx="701" formatCode="General">
                  <c:v>159</c:v>
                </c:pt>
                <c:pt idx="702" formatCode="General">
                  <c:v>158</c:v>
                </c:pt>
                <c:pt idx="703" formatCode="General">
                  <c:v>157</c:v>
                </c:pt>
                <c:pt idx="704" formatCode="General">
                  <c:v>156</c:v>
                </c:pt>
                <c:pt idx="705" formatCode="General">
                  <c:v>156</c:v>
                </c:pt>
                <c:pt idx="706" formatCode="General">
                  <c:v>154</c:v>
                </c:pt>
                <c:pt idx="707" formatCode="General">
                  <c:v>153</c:v>
                </c:pt>
                <c:pt idx="708" formatCode="General">
                  <c:v>152</c:v>
                </c:pt>
                <c:pt idx="709" formatCode="General">
                  <c:v>149</c:v>
                </c:pt>
                <c:pt idx="710" formatCode="General">
                  <c:v>148</c:v>
                </c:pt>
                <c:pt idx="711" formatCode="General">
                  <c:v>148</c:v>
                </c:pt>
                <c:pt idx="712" formatCode="General">
                  <c:v>147</c:v>
                </c:pt>
                <c:pt idx="713" formatCode="General">
                  <c:v>146</c:v>
                </c:pt>
                <c:pt idx="714" formatCode="General">
                  <c:v>145</c:v>
                </c:pt>
                <c:pt idx="715" formatCode="General">
                  <c:v>143</c:v>
                </c:pt>
                <c:pt idx="716" formatCode="General">
                  <c:v>143</c:v>
                </c:pt>
                <c:pt idx="717" formatCode="General">
                  <c:v>142</c:v>
                </c:pt>
                <c:pt idx="718" formatCode="General">
                  <c:v>140</c:v>
                </c:pt>
                <c:pt idx="719" formatCode="General">
                  <c:v>139</c:v>
                </c:pt>
                <c:pt idx="720" formatCode="General">
                  <c:v>138</c:v>
                </c:pt>
                <c:pt idx="721" formatCode="General">
                  <c:v>137</c:v>
                </c:pt>
                <c:pt idx="722" formatCode="General">
                  <c:v>136</c:v>
                </c:pt>
                <c:pt idx="723" formatCode="General">
                  <c:v>134</c:v>
                </c:pt>
                <c:pt idx="724" formatCode="General">
                  <c:v>133</c:v>
                </c:pt>
                <c:pt idx="725" formatCode="General">
                  <c:v>132</c:v>
                </c:pt>
                <c:pt idx="726" formatCode="General">
                  <c:v>130</c:v>
                </c:pt>
                <c:pt idx="727" formatCode="General">
                  <c:v>130</c:v>
                </c:pt>
                <c:pt idx="728" formatCode="General">
                  <c:v>129</c:v>
                </c:pt>
                <c:pt idx="729" formatCode="General">
                  <c:v>127</c:v>
                </c:pt>
                <c:pt idx="730" formatCode="General">
                  <c:v>127</c:v>
                </c:pt>
                <c:pt idx="731" formatCode="General">
                  <c:v>125</c:v>
                </c:pt>
                <c:pt idx="732" formatCode="General">
                  <c:v>124</c:v>
                </c:pt>
                <c:pt idx="733" formatCode="General">
                  <c:v>123</c:v>
                </c:pt>
                <c:pt idx="734" formatCode="General">
                  <c:v>122</c:v>
                </c:pt>
                <c:pt idx="735" formatCode="General">
                  <c:v>121</c:v>
                </c:pt>
                <c:pt idx="736" formatCode="General">
                  <c:v>119</c:v>
                </c:pt>
                <c:pt idx="737" formatCode="General">
                  <c:v>118</c:v>
                </c:pt>
                <c:pt idx="738" formatCode="General">
                  <c:v>118</c:v>
                </c:pt>
                <c:pt idx="739" formatCode="General">
                  <c:v>116</c:v>
                </c:pt>
                <c:pt idx="740" formatCode="General">
                  <c:v>114</c:v>
                </c:pt>
                <c:pt idx="741" formatCode="General">
                  <c:v>113</c:v>
                </c:pt>
                <c:pt idx="742" formatCode="General">
                  <c:v>112</c:v>
                </c:pt>
                <c:pt idx="743" formatCode="General">
                  <c:v>110</c:v>
                </c:pt>
                <c:pt idx="744" formatCode="General">
                  <c:v>109</c:v>
                </c:pt>
                <c:pt idx="745" formatCode="General">
                  <c:v>107</c:v>
                </c:pt>
                <c:pt idx="746" formatCode="General">
                  <c:v>107</c:v>
                </c:pt>
                <c:pt idx="747" formatCode="General">
                  <c:v>105</c:v>
                </c:pt>
                <c:pt idx="748" formatCode="General">
                  <c:v>104</c:v>
                </c:pt>
                <c:pt idx="749" formatCode="General">
                  <c:v>103</c:v>
                </c:pt>
                <c:pt idx="750" formatCode="General">
                  <c:v>103</c:v>
                </c:pt>
                <c:pt idx="751" formatCode="General">
                  <c:v>102</c:v>
                </c:pt>
                <c:pt idx="752" formatCode="General">
                  <c:v>101</c:v>
                </c:pt>
                <c:pt idx="753" formatCode="General">
                  <c:v>100</c:v>
                </c:pt>
                <c:pt idx="754" formatCode="General">
                  <c:v>98</c:v>
                </c:pt>
                <c:pt idx="755" formatCode="General">
                  <c:v>96</c:v>
                </c:pt>
                <c:pt idx="756" formatCode="General">
                  <c:v>95</c:v>
                </c:pt>
                <c:pt idx="757" formatCode="General">
                  <c:v>93</c:v>
                </c:pt>
                <c:pt idx="758" formatCode="General">
                  <c:v>92</c:v>
                </c:pt>
                <c:pt idx="759" formatCode="General">
                  <c:v>91</c:v>
                </c:pt>
                <c:pt idx="760" formatCode="General">
                  <c:v>90</c:v>
                </c:pt>
                <c:pt idx="761" formatCode="General">
                  <c:v>89</c:v>
                </c:pt>
                <c:pt idx="762" formatCode="General">
                  <c:v>87</c:v>
                </c:pt>
                <c:pt idx="763" formatCode="General">
                  <c:v>86</c:v>
                </c:pt>
                <c:pt idx="764" formatCode="General">
                  <c:v>83</c:v>
                </c:pt>
                <c:pt idx="765" formatCode="General">
                  <c:v>83</c:v>
                </c:pt>
                <c:pt idx="766" formatCode="General">
                  <c:v>82</c:v>
                </c:pt>
                <c:pt idx="767" formatCode="General">
                  <c:v>81</c:v>
                </c:pt>
                <c:pt idx="768" formatCode="General">
                  <c:v>80</c:v>
                </c:pt>
                <c:pt idx="769" formatCode="General">
                  <c:v>78</c:v>
                </c:pt>
                <c:pt idx="770" formatCode="General">
                  <c:v>77</c:v>
                </c:pt>
                <c:pt idx="771" formatCode="General">
                  <c:v>76</c:v>
                </c:pt>
                <c:pt idx="772" formatCode="General">
                  <c:v>74</c:v>
                </c:pt>
                <c:pt idx="773" formatCode="General">
                  <c:v>74</c:v>
                </c:pt>
                <c:pt idx="774" formatCode="General">
                  <c:v>73</c:v>
                </c:pt>
                <c:pt idx="775" formatCode="General">
                  <c:v>72</c:v>
                </c:pt>
                <c:pt idx="776" formatCode="General">
                  <c:v>71</c:v>
                </c:pt>
                <c:pt idx="777" formatCode="General">
                  <c:v>69</c:v>
                </c:pt>
                <c:pt idx="778" formatCode="General">
                  <c:v>68</c:v>
                </c:pt>
                <c:pt idx="779" formatCode="General">
                  <c:v>66</c:v>
                </c:pt>
                <c:pt idx="780" formatCode="General">
                  <c:v>65</c:v>
                </c:pt>
                <c:pt idx="781" formatCode="General">
                  <c:v>64</c:v>
                </c:pt>
                <c:pt idx="782" formatCode="General">
                  <c:v>62</c:v>
                </c:pt>
                <c:pt idx="783" formatCode="General">
                  <c:v>61</c:v>
                </c:pt>
                <c:pt idx="784" formatCode="General">
                  <c:v>60</c:v>
                </c:pt>
                <c:pt idx="785" formatCode="General">
                  <c:v>59</c:v>
                </c:pt>
                <c:pt idx="786" formatCode="General">
                  <c:v>58</c:v>
                </c:pt>
                <c:pt idx="787" formatCode="General">
                  <c:v>56</c:v>
                </c:pt>
                <c:pt idx="788" formatCode="General">
                  <c:v>56</c:v>
                </c:pt>
                <c:pt idx="789" formatCode="General">
                  <c:v>54</c:v>
                </c:pt>
                <c:pt idx="790" formatCode="General">
                  <c:v>53</c:v>
                </c:pt>
                <c:pt idx="791" formatCode="General">
                  <c:v>52</c:v>
                </c:pt>
                <c:pt idx="792" formatCode="General">
                  <c:v>51</c:v>
                </c:pt>
                <c:pt idx="793" formatCode="General">
                  <c:v>49</c:v>
                </c:pt>
                <c:pt idx="794" formatCode="General">
                  <c:v>47</c:v>
                </c:pt>
                <c:pt idx="795" formatCode="General">
                  <c:v>47</c:v>
                </c:pt>
                <c:pt idx="796" formatCode="General">
                  <c:v>45</c:v>
                </c:pt>
                <c:pt idx="797" formatCode="General">
                  <c:v>45</c:v>
                </c:pt>
                <c:pt idx="798" formatCode="General">
                  <c:v>43</c:v>
                </c:pt>
                <c:pt idx="799" formatCode="General">
                  <c:v>43</c:v>
                </c:pt>
                <c:pt idx="800" formatCode="General">
                  <c:v>41</c:v>
                </c:pt>
                <c:pt idx="801" formatCode="General">
                  <c:v>41</c:v>
                </c:pt>
                <c:pt idx="802" formatCode="General">
                  <c:v>39</c:v>
                </c:pt>
                <c:pt idx="803" formatCode="General">
                  <c:v>37</c:v>
                </c:pt>
                <c:pt idx="804" formatCode="General">
                  <c:v>36</c:v>
                </c:pt>
                <c:pt idx="805" formatCode="General">
                  <c:v>34</c:v>
                </c:pt>
                <c:pt idx="806" formatCode="General">
                  <c:v>33</c:v>
                </c:pt>
                <c:pt idx="807" formatCode="General">
                  <c:v>33</c:v>
                </c:pt>
                <c:pt idx="808" formatCode="General">
                  <c:v>31</c:v>
                </c:pt>
                <c:pt idx="809" formatCode="General">
                  <c:v>30</c:v>
                </c:pt>
                <c:pt idx="810" formatCode="General">
                  <c:v>29</c:v>
                </c:pt>
                <c:pt idx="811" formatCode="General">
                  <c:v>28</c:v>
                </c:pt>
                <c:pt idx="812" formatCode="General">
                  <c:v>26</c:v>
                </c:pt>
                <c:pt idx="813" formatCode="General">
                  <c:v>26</c:v>
                </c:pt>
                <c:pt idx="814" formatCode="General">
                  <c:v>24</c:v>
                </c:pt>
                <c:pt idx="815" formatCode="General">
                  <c:v>23</c:v>
                </c:pt>
                <c:pt idx="816" formatCode="General">
                  <c:v>22</c:v>
                </c:pt>
                <c:pt idx="817" formatCode="General">
                  <c:v>20</c:v>
                </c:pt>
                <c:pt idx="818" formatCode="General">
                  <c:v>20</c:v>
                </c:pt>
                <c:pt idx="819" formatCode="General">
                  <c:v>19</c:v>
                </c:pt>
                <c:pt idx="820" formatCode="General">
                  <c:v>18</c:v>
                </c:pt>
                <c:pt idx="821" formatCode="General">
                  <c:v>16</c:v>
                </c:pt>
                <c:pt idx="822" formatCode="General">
                  <c:v>15</c:v>
                </c:pt>
                <c:pt idx="823" formatCode="General">
                  <c:v>15</c:v>
                </c:pt>
                <c:pt idx="824" formatCode="General">
                  <c:v>13</c:v>
                </c:pt>
                <c:pt idx="825" formatCode="General">
                  <c:v>12</c:v>
                </c:pt>
                <c:pt idx="826" formatCode="General">
                  <c:v>11</c:v>
                </c:pt>
                <c:pt idx="827" formatCode="General">
                  <c:v>10</c:v>
                </c:pt>
                <c:pt idx="828" formatCode="General">
                  <c:v>9</c:v>
                </c:pt>
                <c:pt idx="829" formatCode="General">
                  <c:v>8</c:v>
                </c:pt>
                <c:pt idx="830" formatCode="General">
                  <c:v>7</c:v>
                </c:pt>
                <c:pt idx="831" formatCode="General">
                  <c:v>5</c:v>
                </c:pt>
                <c:pt idx="832" formatCode="General">
                  <c:v>4</c:v>
                </c:pt>
                <c:pt idx="833" formatCode="General">
                  <c:v>3</c:v>
                </c:pt>
                <c:pt idx="834" formatCode="General">
                  <c:v>2</c:v>
                </c:pt>
                <c:pt idx="835" formatCode="General">
                  <c:v>1</c:v>
                </c:pt>
                <c:pt idx="836" formatCode="General">
                  <c:v>0</c:v>
                </c:pt>
                <c:pt idx="837" formatCode="General">
                  <c:v>-2</c:v>
                </c:pt>
                <c:pt idx="838">
                  <c:v>-2</c:v>
                </c:pt>
                <c:pt idx="839">
                  <c:v>-3</c:v>
                </c:pt>
                <c:pt idx="840">
                  <c:v>-5</c:v>
                </c:pt>
                <c:pt idx="841">
                  <c:v>-22</c:v>
                </c:pt>
                <c:pt idx="842">
                  <c:v>-6</c:v>
                </c:pt>
                <c:pt idx="843">
                  <c:v>-11</c:v>
                </c:pt>
                <c:pt idx="844">
                  <c:v>-10</c:v>
                </c:pt>
                <c:pt idx="845">
                  <c:v>-9</c:v>
                </c:pt>
                <c:pt idx="846">
                  <c:v>-11</c:v>
                </c:pt>
                <c:pt idx="847">
                  <c:v>-11</c:v>
                </c:pt>
                <c:pt idx="848">
                  <c:v>-11</c:v>
                </c:pt>
                <c:pt idx="849">
                  <c:v>-11</c:v>
                </c:pt>
                <c:pt idx="850">
                  <c:v>-10</c:v>
                </c:pt>
                <c:pt idx="851">
                  <c:v>-11</c:v>
                </c:pt>
                <c:pt idx="852">
                  <c:v>-10</c:v>
                </c:pt>
                <c:pt idx="853">
                  <c:v>-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541-42DF-BD69-CD924FDF9874}"/>
            </c:ext>
          </c:extLst>
        </c:ser>
        <c:ser>
          <c:idx val="1"/>
          <c:order val="1"/>
          <c:tx>
            <c:v>Multi2</c:v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numRef>
              <c:f>chart!$E$2:$E$1002</c:f>
              <c:numCache>
                <c:formatCode>0.00</c:formatCode>
                <c:ptCount val="1001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</c:numCache>
            </c:numRef>
          </c:cat>
          <c:val>
            <c:numRef>
              <c:f>chart!$D$2:$D$1016</c:f>
              <c:numCache>
                <c:formatCode>0</c:formatCode>
                <c:ptCount val="1015"/>
                <c:pt idx="0">
                  <c:v>1</c:v>
                </c:pt>
                <c:pt idx="1">
                  <c:v>4</c:v>
                </c:pt>
                <c:pt idx="2">
                  <c:v>7</c:v>
                </c:pt>
                <c:pt idx="3">
                  <c:v>10</c:v>
                </c:pt>
                <c:pt idx="4">
                  <c:v>13</c:v>
                </c:pt>
                <c:pt idx="5">
                  <c:v>18</c:v>
                </c:pt>
                <c:pt idx="6">
                  <c:v>25</c:v>
                </c:pt>
                <c:pt idx="7">
                  <c:v>32</c:v>
                </c:pt>
                <c:pt idx="8">
                  <c:v>40</c:v>
                </c:pt>
                <c:pt idx="9">
                  <c:v>48</c:v>
                </c:pt>
                <c:pt idx="10">
                  <c:v>56</c:v>
                </c:pt>
                <c:pt idx="11">
                  <c:v>64</c:v>
                </c:pt>
                <c:pt idx="12">
                  <c:v>74</c:v>
                </c:pt>
                <c:pt idx="13">
                  <c:v>85</c:v>
                </c:pt>
                <c:pt idx="14">
                  <c:v>96</c:v>
                </c:pt>
                <c:pt idx="15">
                  <c:v>108</c:v>
                </c:pt>
                <c:pt idx="16">
                  <c:v>120</c:v>
                </c:pt>
                <c:pt idx="17">
                  <c:v>133</c:v>
                </c:pt>
                <c:pt idx="18">
                  <c:v>145</c:v>
                </c:pt>
                <c:pt idx="19">
                  <c:v>156</c:v>
                </c:pt>
                <c:pt idx="20">
                  <c:v>168</c:v>
                </c:pt>
                <c:pt idx="21">
                  <c:v>181</c:v>
                </c:pt>
                <c:pt idx="22">
                  <c:v>192</c:v>
                </c:pt>
                <c:pt idx="23">
                  <c:v>203</c:v>
                </c:pt>
                <c:pt idx="24">
                  <c:v>214</c:v>
                </c:pt>
                <c:pt idx="25">
                  <c:v>226</c:v>
                </c:pt>
                <c:pt idx="26">
                  <c:v>238</c:v>
                </c:pt>
                <c:pt idx="27">
                  <c:v>249</c:v>
                </c:pt>
                <c:pt idx="28">
                  <c:v>261</c:v>
                </c:pt>
                <c:pt idx="29">
                  <c:v>272</c:v>
                </c:pt>
                <c:pt idx="30">
                  <c:v>284</c:v>
                </c:pt>
                <c:pt idx="31">
                  <c:v>294</c:v>
                </c:pt>
                <c:pt idx="32">
                  <c:v>305</c:v>
                </c:pt>
                <c:pt idx="33">
                  <c:v>317</c:v>
                </c:pt>
                <c:pt idx="34">
                  <c:v>327</c:v>
                </c:pt>
                <c:pt idx="35">
                  <c:v>338</c:v>
                </c:pt>
                <c:pt idx="36">
                  <c:v>348</c:v>
                </c:pt>
                <c:pt idx="37">
                  <c:v>359</c:v>
                </c:pt>
                <c:pt idx="38">
                  <c:v>370</c:v>
                </c:pt>
                <c:pt idx="39">
                  <c:v>379</c:v>
                </c:pt>
                <c:pt idx="40">
                  <c:v>390</c:v>
                </c:pt>
                <c:pt idx="41">
                  <c:v>400</c:v>
                </c:pt>
                <c:pt idx="42">
                  <c:v>410</c:v>
                </c:pt>
                <c:pt idx="43">
                  <c:v>418</c:v>
                </c:pt>
                <c:pt idx="44">
                  <c:v>428</c:v>
                </c:pt>
                <c:pt idx="45">
                  <c:v>437</c:v>
                </c:pt>
                <c:pt idx="46">
                  <c:v>447</c:v>
                </c:pt>
                <c:pt idx="47">
                  <c:v>455</c:v>
                </c:pt>
                <c:pt idx="48">
                  <c:v>464</c:v>
                </c:pt>
                <c:pt idx="49">
                  <c:v>473</c:v>
                </c:pt>
                <c:pt idx="50">
                  <c:v>482</c:v>
                </c:pt>
                <c:pt idx="51">
                  <c:v>490</c:v>
                </c:pt>
                <c:pt idx="52">
                  <c:v>498</c:v>
                </c:pt>
                <c:pt idx="53">
                  <c:v>506</c:v>
                </c:pt>
                <c:pt idx="54">
                  <c:v>515</c:v>
                </c:pt>
                <c:pt idx="55">
                  <c:v>522</c:v>
                </c:pt>
                <c:pt idx="56">
                  <c:v>531</c:v>
                </c:pt>
                <c:pt idx="57">
                  <c:v>538</c:v>
                </c:pt>
                <c:pt idx="58">
                  <c:v>547</c:v>
                </c:pt>
                <c:pt idx="59">
                  <c:v>554</c:v>
                </c:pt>
                <c:pt idx="60">
                  <c:v>562</c:v>
                </c:pt>
                <c:pt idx="61">
                  <c:v>569</c:v>
                </c:pt>
                <c:pt idx="62">
                  <c:v>576</c:v>
                </c:pt>
                <c:pt idx="63">
                  <c:v>583</c:v>
                </c:pt>
                <c:pt idx="64">
                  <c:v>591</c:v>
                </c:pt>
                <c:pt idx="65">
                  <c:v>598</c:v>
                </c:pt>
                <c:pt idx="66">
                  <c:v>606</c:v>
                </c:pt>
                <c:pt idx="67">
                  <c:v>612</c:v>
                </c:pt>
                <c:pt idx="68">
                  <c:v>620</c:v>
                </c:pt>
                <c:pt idx="69">
                  <c:v>626</c:v>
                </c:pt>
                <c:pt idx="70">
                  <c:v>631</c:v>
                </c:pt>
                <c:pt idx="71">
                  <c:v>638</c:v>
                </c:pt>
                <c:pt idx="72">
                  <c:v>643</c:v>
                </c:pt>
                <c:pt idx="73">
                  <c:v>650</c:v>
                </c:pt>
                <c:pt idx="74">
                  <c:v>656</c:v>
                </c:pt>
                <c:pt idx="75">
                  <c:v>662</c:v>
                </c:pt>
                <c:pt idx="76">
                  <c:v>667</c:v>
                </c:pt>
                <c:pt idx="77">
                  <c:v>673</c:v>
                </c:pt>
                <c:pt idx="78">
                  <c:v>678</c:v>
                </c:pt>
                <c:pt idx="79">
                  <c:v>684</c:v>
                </c:pt>
                <c:pt idx="80">
                  <c:v>689</c:v>
                </c:pt>
                <c:pt idx="81">
                  <c:v>695</c:v>
                </c:pt>
                <c:pt idx="82">
                  <c:v>701</c:v>
                </c:pt>
                <c:pt idx="83">
                  <c:v>706</c:v>
                </c:pt>
                <c:pt idx="84">
                  <c:v>711</c:v>
                </c:pt>
                <c:pt idx="85">
                  <c:v>717</c:v>
                </c:pt>
                <c:pt idx="86">
                  <c:v>721</c:v>
                </c:pt>
                <c:pt idx="87">
                  <c:v>727</c:v>
                </c:pt>
                <c:pt idx="88">
                  <c:v>732</c:v>
                </c:pt>
                <c:pt idx="89">
                  <c:v>738</c:v>
                </c:pt>
                <c:pt idx="90">
                  <c:v>742</c:v>
                </c:pt>
                <c:pt idx="91">
                  <c:v>745</c:v>
                </c:pt>
                <c:pt idx="92">
                  <c:v>750</c:v>
                </c:pt>
                <c:pt idx="93">
                  <c:v>755</c:v>
                </c:pt>
                <c:pt idx="94">
                  <c:v>759</c:v>
                </c:pt>
                <c:pt idx="95">
                  <c:v>762</c:v>
                </c:pt>
                <c:pt idx="96">
                  <c:v>767</c:v>
                </c:pt>
                <c:pt idx="97">
                  <c:v>770</c:v>
                </c:pt>
                <c:pt idx="98">
                  <c:v>776</c:v>
                </c:pt>
                <c:pt idx="99">
                  <c:v>779</c:v>
                </c:pt>
                <c:pt idx="100">
                  <c:v>782</c:v>
                </c:pt>
                <c:pt idx="101">
                  <c:v>786</c:v>
                </c:pt>
                <c:pt idx="102">
                  <c:v>788</c:v>
                </c:pt>
                <c:pt idx="103">
                  <c:v>792</c:v>
                </c:pt>
                <c:pt idx="104">
                  <c:v>796</c:v>
                </c:pt>
                <c:pt idx="105">
                  <c:v>798</c:v>
                </c:pt>
                <c:pt idx="106">
                  <c:v>802</c:v>
                </c:pt>
                <c:pt idx="107">
                  <c:v>805</c:v>
                </c:pt>
                <c:pt idx="108">
                  <c:v>808</c:v>
                </c:pt>
                <c:pt idx="109">
                  <c:v>810</c:v>
                </c:pt>
                <c:pt idx="110">
                  <c:v>813</c:v>
                </c:pt>
                <c:pt idx="111">
                  <c:v>815</c:v>
                </c:pt>
                <c:pt idx="112">
                  <c:v>818</c:v>
                </c:pt>
                <c:pt idx="113">
                  <c:v>820</c:v>
                </c:pt>
                <c:pt idx="114">
                  <c:v>823</c:v>
                </c:pt>
                <c:pt idx="115">
                  <c:v>826</c:v>
                </c:pt>
                <c:pt idx="116">
                  <c:v>827</c:v>
                </c:pt>
                <c:pt idx="117">
                  <c:v>830</c:v>
                </c:pt>
                <c:pt idx="118">
                  <c:v>832</c:v>
                </c:pt>
                <c:pt idx="119">
                  <c:v>834</c:v>
                </c:pt>
                <c:pt idx="120">
                  <c:v>835</c:v>
                </c:pt>
                <c:pt idx="121">
                  <c:v>838</c:v>
                </c:pt>
                <c:pt idx="122">
                  <c:v>840</c:v>
                </c:pt>
                <c:pt idx="123">
                  <c:v>841</c:v>
                </c:pt>
                <c:pt idx="124">
                  <c:v>843</c:v>
                </c:pt>
                <c:pt idx="125">
                  <c:v>845</c:v>
                </c:pt>
                <c:pt idx="126">
                  <c:v>846</c:v>
                </c:pt>
                <c:pt idx="127">
                  <c:v>847</c:v>
                </c:pt>
                <c:pt idx="128">
                  <c:v>848</c:v>
                </c:pt>
                <c:pt idx="129">
                  <c:v>850</c:v>
                </c:pt>
                <c:pt idx="130">
                  <c:v>851</c:v>
                </c:pt>
                <c:pt idx="131">
                  <c:v>851</c:v>
                </c:pt>
                <c:pt idx="132">
                  <c:v>852</c:v>
                </c:pt>
                <c:pt idx="133">
                  <c:v>854</c:v>
                </c:pt>
                <c:pt idx="134">
                  <c:v>855</c:v>
                </c:pt>
                <c:pt idx="135">
                  <c:v>855</c:v>
                </c:pt>
                <c:pt idx="136">
                  <c:v>856</c:v>
                </c:pt>
                <c:pt idx="137">
                  <c:v>857</c:v>
                </c:pt>
                <c:pt idx="138">
                  <c:v>857</c:v>
                </c:pt>
                <c:pt idx="139">
                  <c:v>858</c:v>
                </c:pt>
                <c:pt idx="140">
                  <c:v>858</c:v>
                </c:pt>
                <c:pt idx="141">
                  <c:v>858</c:v>
                </c:pt>
                <c:pt idx="142">
                  <c:v>837</c:v>
                </c:pt>
                <c:pt idx="143">
                  <c:v>858</c:v>
                </c:pt>
                <c:pt idx="144">
                  <c:v>859</c:v>
                </c:pt>
                <c:pt idx="145">
                  <c:v>859</c:v>
                </c:pt>
                <c:pt idx="146">
                  <c:v>860</c:v>
                </c:pt>
                <c:pt idx="147">
                  <c:v>859</c:v>
                </c:pt>
                <c:pt idx="148">
                  <c:v>859</c:v>
                </c:pt>
                <c:pt idx="149">
                  <c:v>859</c:v>
                </c:pt>
                <c:pt idx="150">
                  <c:v>859</c:v>
                </c:pt>
                <c:pt idx="151">
                  <c:v>859</c:v>
                </c:pt>
                <c:pt idx="152">
                  <c:v>858</c:v>
                </c:pt>
                <c:pt idx="153">
                  <c:v>859</c:v>
                </c:pt>
                <c:pt idx="154">
                  <c:v>859</c:v>
                </c:pt>
                <c:pt idx="155">
                  <c:v>859</c:v>
                </c:pt>
                <c:pt idx="156">
                  <c:v>858</c:v>
                </c:pt>
                <c:pt idx="157">
                  <c:v>856</c:v>
                </c:pt>
                <c:pt idx="158">
                  <c:v>855</c:v>
                </c:pt>
                <c:pt idx="159">
                  <c:v>854</c:v>
                </c:pt>
                <c:pt idx="160">
                  <c:v>853</c:v>
                </c:pt>
                <c:pt idx="161">
                  <c:v>854</c:v>
                </c:pt>
                <c:pt idx="162">
                  <c:v>853</c:v>
                </c:pt>
                <c:pt idx="163">
                  <c:v>852</c:v>
                </c:pt>
                <c:pt idx="164">
                  <c:v>850</c:v>
                </c:pt>
                <c:pt idx="165">
                  <c:v>849</c:v>
                </c:pt>
                <c:pt idx="166">
                  <c:v>849</c:v>
                </c:pt>
                <c:pt idx="167">
                  <c:v>848</c:v>
                </c:pt>
                <c:pt idx="168">
                  <c:v>847</c:v>
                </c:pt>
                <c:pt idx="169">
                  <c:v>845</c:v>
                </c:pt>
                <c:pt idx="170">
                  <c:v>844</c:v>
                </c:pt>
                <c:pt idx="171">
                  <c:v>843</c:v>
                </c:pt>
                <c:pt idx="172">
                  <c:v>843</c:v>
                </c:pt>
                <c:pt idx="173">
                  <c:v>841</c:v>
                </c:pt>
                <c:pt idx="174">
                  <c:v>840</c:v>
                </c:pt>
                <c:pt idx="175">
                  <c:v>838</c:v>
                </c:pt>
                <c:pt idx="176">
                  <c:v>837</c:v>
                </c:pt>
                <c:pt idx="177">
                  <c:v>837</c:v>
                </c:pt>
                <c:pt idx="178">
                  <c:v>836</c:v>
                </c:pt>
                <c:pt idx="179">
                  <c:v>834</c:v>
                </c:pt>
                <c:pt idx="180">
                  <c:v>833</c:v>
                </c:pt>
                <c:pt idx="181">
                  <c:v>832</c:v>
                </c:pt>
                <c:pt idx="182">
                  <c:v>831</c:v>
                </c:pt>
                <c:pt idx="183">
                  <c:v>830</c:v>
                </c:pt>
                <c:pt idx="184">
                  <c:v>828</c:v>
                </c:pt>
                <c:pt idx="185">
                  <c:v>825</c:v>
                </c:pt>
                <c:pt idx="186">
                  <c:v>824</c:v>
                </c:pt>
                <c:pt idx="187">
                  <c:v>823</c:v>
                </c:pt>
                <c:pt idx="188">
                  <c:v>821</c:v>
                </c:pt>
                <c:pt idx="189">
                  <c:v>820</c:v>
                </c:pt>
                <c:pt idx="190">
                  <c:v>818</c:v>
                </c:pt>
                <c:pt idx="191">
                  <c:v>817</c:v>
                </c:pt>
                <c:pt idx="192">
                  <c:v>817</c:v>
                </c:pt>
                <c:pt idx="193">
                  <c:v>814</c:v>
                </c:pt>
                <c:pt idx="194">
                  <c:v>813</c:v>
                </c:pt>
                <c:pt idx="195">
                  <c:v>814</c:v>
                </c:pt>
                <c:pt idx="196">
                  <c:v>814</c:v>
                </c:pt>
                <c:pt idx="197">
                  <c:v>811</c:v>
                </c:pt>
                <c:pt idx="198">
                  <c:v>811</c:v>
                </c:pt>
                <c:pt idx="199">
                  <c:v>808</c:v>
                </c:pt>
                <c:pt idx="200">
                  <c:v>807</c:v>
                </c:pt>
                <c:pt idx="201">
                  <c:v>806</c:v>
                </c:pt>
                <c:pt idx="202">
                  <c:v>805</c:v>
                </c:pt>
                <c:pt idx="203">
                  <c:v>804</c:v>
                </c:pt>
                <c:pt idx="204">
                  <c:v>801</c:v>
                </c:pt>
                <c:pt idx="205">
                  <c:v>800</c:v>
                </c:pt>
                <c:pt idx="206">
                  <c:v>799</c:v>
                </c:pt>
                <c:pt idx="207">
                  <c:v>799</c:v>
                </c:pt>
                <c:pt idx="208">
                  <c:v>798</c:v>
                </c:pt>
                <c:pt idx="209">
                  <c:v>796</c:v>
                </c:pt>
                <c:pt idx="210">
                  <c:v>795</c:v>
                </c:pt>
                <c:pt idx="211">
                  <c:v>794</c:v>
                </c:pt>
                <c:pt idx="212">
                  <c:v>793</c:v>
                </c:pt>
                <c:pt idx="213">
                  <c:v>793</c:v>
                </c:pt>
                <c:pt idx="214">
                  <c:v>790</c:v>
                </c:pt>
                <c:pt idx="215">
                  <c:v>788</c:v>
                </c:pt>
                <c:pt idx="216">
                  <c:v>787</c:v>
                </c:pt>
                <c:pt idx="217">
                  <c:v>785</c:v>
                </c:pt>
                <c:pt idx="218">
                  <c:v>785</c:v>
                </c:pt>
                <c:pt idx="219">
                  <c:v>782</c:v>
                </c:pt>
                <c:pt idx="220">
                  <c:v>784</c:v>
                </c:pt>
                <c:pt idx="221">
                  <c:v>782</c:v>
                </c:pt>
                <c:pt idx="222">
                  <c:v>783</c:v>
                </c:pt>
                <c:pt idx="223">
                  <c:v>782</c:v>
                </c:pt>
                <c:pt idx="224">
                  <c:v>780</c:v>
                </c:pt>
                <c:pt idx="225">
                  <c:v>780</c:v>
                </c:pt>
                <c:pt idx="226">
                  <c:v>777</c:v>
                </c:pt>
                <c:pt idx="227">
                  <c:v>776</c:v>
                </c:pt>
                <c:pt idx="228">
                  <c:v>773</c:v>
                </c:pt>
                <c:pt idx="229">
                  <c:v>770</c:v>
                </c:pt>
                <c:pt idx="230">
                  <c:v>770</c:v>
                </c:pt>
                <c:pt idx="231">
                  <c:v>768</c:v>
                </c:pt>
                <c:pt idx="232">
                  <c:v>768</c:v>
                </c:pt>
                <c:pt idx="233">
                  <c:v>767</c:v>
                </c:pt>
                <c:pt idx="234">
                  <c:v>765</c:v>
                </c:pt>
                <c:pt idx="235">
                  <c:v>765</c:v>
                </c:pt>
                <c:pt idx="236">
                  <c:v>763</c:v>
                </c:pt>
                <c:pt idx="237">
                  <c:v>762</c:v>
                </c:pt>
                <c:pt idx="238">
                  <c:v>762</c:v>
                </c:pt>
                <c:pt idx="239">
                  <c:v>760</c:v>
                </c:pt>
                <c:pt idx="240">
                  <c:v>758</c:v>
                </c:pt>
                <c:pt idx="241">
                  <c:v>756</c:v>
                </c:pt>
                <c:pt idx="242">
                  <c:v>755</c:v>
                </c:pt>
                <c:pt idx="243">
                  <c:v>755</c:v>
                </c:pt>
                <c:pt idx="244">
                  <c:v>752</c:v>
                </c:pt>
                <c:pt idx="245">
                  <c:v>751</c:v>
                </c:pt>
                <c:pt idx="246">
                  <c:v>749</c:v>
                </c:pt>
                <c:pt idx="247">
                  <c:v>748</c:v>
                </c:pt>
                <c:pt idx="248">
                  <c:v>748</c:v>
                </c:pt>
                <c:pt idx="249">
                  <c:v>747</c:v>
                </c:pt>
                <c:pt idx="250">
                  <c:v>747</c:v>
                </c:pt>
                <c:pt idx="251">
                  <c:v>746</c:v>
                </c:pt>
                <c:pt idx="252">
                  <c:v>746</c:v>
                </c:pt>
                <c:pt idx="253">
                  <c:v>743</c:v>
                </c:pt>
                <c:pt idx="254">
                  <c:v>741</c:v>
                </c:pt>
                <c:pt idx="255">
                  <c:v>739</c:v>
                </c:pt>
                <c:pt idx="256">
                  <c:v>738</c:v>
                </c:pt>
                <c:pt idx="257">
                  <c:v>736</c:v>
                </c:pt>
                <c:pt idx="258">
                  <c:v>736</c:v>
                </c:pt>
                <c:pt idx="259">
                  <c:v>735</c:v>
                </c:pt>
                <c:pt idx="260">
                  <c:v>736</c:v>
                </c:pt>
                <c:pt idx="261">
                  <c:v>735</c:v>
                </c:pt>
                <c:pt idx="262">
                  <c:v>735</c:v>
                </c:pt>
                <c:pt idx="263">
                  <c:v>734</c:v>
                </c:pt>
                <c:pt idx="264">
                  <c:v>733</c:v>
                </c:pt>
                <c:pt idx="265">
                  <c:v>732</c:v>
                </c:pt>
                <c:pt idx="266">
                  <c:v>729</c:v>
                </c:pt>
                <c:pt idx="267">
                  <c:v>726</c:v>
                </c:pt>
                <c:pt idx="268">
                  <c:v>723</c:v>
                </c:pt>
                <c:pt idx="269">
                  <c:v>722</c:v>
                </c:pt>
                <c:pt idx="270">
                  <c:v>721</c:v>
                </c:pt>
                <c:pt idx="271">
                  <c:v>720</c:v>
                </c:pt>
                <c:pt idx="272">
                  <c:v>718</c:v>
                </c:pt>
                <c:pt idx="273">
                  <c:v>717</c:v>
                </c:pt>
                <c:pt idx="274">
                  <c:v>717</c:v>
                </c:pt>
                <c:pt idx="275">
                  <c:v>716</c:v>
                </c:pt>
                <c:pt idx="276">
                  <c:v>716</c:v>
                </c:pt>
                <c:pt idx="277">
                  <c:v>715</c:v>
                </c:pt>
                <c:pt idx="278">
                  <c:v>714</c:v>
                </c:pt>
                <c:pt idx="279">
                  <c:v>712</c:v>
                </c:pt>
                <c:pt idx="280">
                  <c:v>709</c:v>
                </c:pt>
                <c:pt idx="281">
                  <c:v>709</c:v>
                </c:pt>
                <c:pt idx="282">
                  <c:v>707</c:v>
                </c:pt>
                <c:pt idx="283">
                  <c:v>706</c:v>
                </c:pt>
                <c:pt idx="284">
                  <c:v>705</c:v>
                </c:pt>
                <c:pt idx="285">
                  <c:v>704</c:v>
                </c:pt>
                <c:pt idx="286">
                  <c:v>702</c:v>
                </c:pt>
                <c:pt idx="287">
                  <c:v>701</c:v>
                </c:pt>
                <c:pt idx="288">
                  <c:v>701</c:v>
                </c:pt>
                <c:pt idx="289">
                  <c:v>700</c:v>
                </c:pt>
                <c:pt idx="290">
                  <c:v>700</c:v>
                </c:pt>
                <c:pt idx="291">
                  <c:v>699</c:v>
                </c:pt>
                <c:pt idx="292">
                  <c:v>697</c:v>
                </c:pt>
                <c:pt idx="293">
                  <c:v>696</c:v>
                </c:pt>
                <c:pt idx="294">
                  <c:v>694</c:v>
                </c:pt>
                <c:pt idx="295">
                  <c:v>691</c:v>
                </c:pt>
                <c:pt idx="296">
                  <c:v>690</c:v>
                </c:pt>
                <c:pt idx="297">
                  <c:v>690</c:v>
                </c:pt>
                <c:pt idx="298">
                  <c:v>687</c:v>
                </c:pt>
                <c:pt idx="299">
                  <c:v>686</c:v>
                </c:pt>
                <c:pt idx="300">
                  <c:v>687</c:v>
                </c:pt>
                <c:pt idx="301">
                  <c:v>686</c:v>
                </c:pt>
                <c:pt idx="302">
                  <c:v>685</c:v>
                </c:pt>
                <c:pt idx="303">
                  <c:v>683</c:v>
                </c:pt>
                <c:pt idx="304">
                  <c:v>682</c:v>
                </c:pt>
                <c:pt idx="305">
                  <c:v>682</c:v>
                </c:pt>
                <c:pt idx="306">
                  <c:v>679</c:v>
                </c:pt>
                <c:pt idx="307">
                  <c:v>678</c:v>
                </c:pt>
                <c:pt idx="308">
                  <c:v>676</c:v>
                </c:pt>
                <c:pt idx="309">
                  <c:v>675</c:v>
                </c:pt>
                <c:pt idx="310">
                  <c:v>674</c:v>
                </c:pt>
                <c:pt idx="311">
                  <c:v>674</c:v>
                </c:pt>
                <c:pt idx="312">
                  <c:v>673</c:v>
                </c:pt>
                <c:pt idx="313">
                  <c:v>672</c:v>
                </c:pt>
                <c:pt idx="314">
                  <c:v>672</c:v>
                </c:pt>
                <c:pt idx="315">
                  <c:v>671</c:v>
                </c:pt>
                <c:pt idx="316">
                  <c:v>671</c:v>
                </c:pt>
                <c:pt idx="317">
                  <c:v>670</c:v>
                </c:pt>
                <c:pt idx="318">
                  <c:v>669</c:v>
                </c:pt>
                <c:pt idx="319">
                  <c:v>668</c:v>
                </c:pt>
                <c:pt idx="320">
                  <c:v>666</c:v>
                </c:pt>
                <c:pt idx="321">
                  <c:v>663</c:v>
                </c:pt>
                <c:pt idx="322">
                  <c:v>661</c:v>
                </c:pt>
                <c:pt idx="323">
                  <c:v>660</c:v>
                </c:pt>
                <c:pt idx="324">
                  <c:v>658</c:v>
                </c:pt>
                <c:pt idx="325">
                  <c:v>657</c:v>
                </c:pt>
                <c:pt idx="326">
                  <c:v>657</c:v>
                </c:pt>
                <c:pt idx="327">
                  <c:v>655</c:v>
                </c:pt>
                <c:pt idx="328">
                  <c:v>655</c:v>
                </c:pt>
                <c:pt idx="329">
                  <c:v>654</c:v>
                </c:pt>
                <c:pt idx="330">
                  <c:v>653</c:v>
                </c:pt>
                <c:pt idx="331">
                  <c:v>653</c:v>
                </c:pt>
                <c:pt idx="332">
                  <c:v>652</c:v>
                </c:pt>
                <c:pt idx="333">
                  <c:v>649</c:v>
                </c:pt>
                <c:pt idx="334">
                  <c:v>647</c:v>
                </c:pt>
                <c:pt idx="335">
                  <c:v>646</c:v>
                </c:pt>
                <c:pt idx="336">
                  <c:v>645</c:v>
                </c:pt>
                <c:pt idx="337">
                  <c:v>643</c:v>
                </c:pt>
                <c:pt idx="338">
                  <c:v>642</c:v>
                </c:pt>
                <c:pt idx="339">
                  <c:v>641</c:v>
                </c:pt>
                <c:pt idx="340">
                  <c:v>642</c:v>
                </c:pt>
                <c:pt idx="341">
                  <c:v>640</c:v>
                </c:pt>
                <c:pt idx="342">
                  <c:v>640</c:v>
                </c:pt>
                <c:pt idx="343">
                  <c:v>640</c:v>
                </c:pt>
                <c:pt idx="344">
                  <c:v>638</c:v>
                </c:pt>
                <c:pt idx="345">
                  <c:v>637</c:v>
                </c:pt>
                <c:pt idx="346">
                  <c:v>635</c:v>
                </c:pt>
                <c:pt idx="347">
                  <c:v>633</c:v>
                </c:pt>
                <c:pt idx="348">
                  <c:v>631</c:v>
                </c:pt>
                <c:pt idx="349">
                  <c:v>629</c:v>
                </c:pt>
                <c:pt idx="350">
                  <c:v>628</c:v>
                </c:pt>
                <c:pt idx="351">
                  <c:v>626</c:v>
                </c:pt>
                <c:pt idx="352">
                  <c:v>624</c:v>
                </c:pt>
                <c:pt idx="353">
                  <c:v>624</c:v>
                </c:pt>
                <c:pt idx="354">
                  <c:v>623</c:v>
                </c:pt>
                <c:pt idx="355">
                  <c:v>621</c:v>
                </c:pt>
                <c:pt idx="356">
                  <c:v>621</c:v>
                </c:pt>
                <c:pt idx="357">
                  <c:v>620</c:v>
                </c:pt>
                <c:pt idx="358">
                  <c:v>619</c:v>
                </c:pt>
                <c:pt idx="359">
                  <c:v>617</c:v>
                </c:pt>
                <c:pt idx="360">
                  <c:v>616</c:v>
                </c:pt>
                <c:pt idx="361">
                  <c:v>614</c:v>
                </c:pt>
                <c:pt idx="362">
                  <c:v>613</c:v>
                </c:pt>
                <c:pt idx="363">
                  <c:v>613</c:v>
                </c:pt>
                <c:pt idx="364">
                  <c:v>611</c:v>
                </c:pt>
                <c:pt idx="365">
                  <c:v>609</c:v>
                </c:pt>
                <c:pt idx="366">
                  <c:v>608</c:v>
                </c:pt>
                <c:pt idx="367">
                  <c:v>607</c:v>
                </c:pt>
                <c:pt idx="368">
                  <c:v>606</c:v>
                </c:pt>
                <c:pt idx="369">
                  <c:v>606</c:v>
                </c:pt>
                <c:pt idx="370">
                  <c:v>604</c:v>
                </c:pt>
                <c:pt idx="371">
                  <c:v>604</c:v>
                </c:pt>
                <c:pt idx="372">
                  <c:v>603</c:v>
                </c:pt>
                <c:pt idx="373">
                  <c:v>601</c:v>
                </c:pt>
                <c:pt idx="374">
                  <c:v>598</c:v>
                </c:pt>
                <c:pt idx="375">
                  <c:v>597</c:v>
                </c:pt>
                <c:pt idx="376">
                  <c:v>596</c:v>
                </c:pt>
                <c:pt idx="377">
                  <c:v>594</c:v>
                </c:pt>
                <c:pt idx="378">
                  <c:v>592</c:v>
                </c:pt>
                <c:pt idx="379">
                  <c:v>589</c:v>
                </c:pt>
                <c:pt idx="380">
                  <c:v>588</c:v>
                </c:pt>
                <c:pt idx="381">
                  <c:v>588</c:v>
                </c:pt>
                <c:pt idx="382">
                  <c:v>587</c:v>
                </c:pt>
                <c:pt idx="383">
                  <c:v>588</c:v>
                </c:pt>
                <c:pt idx="384">
                  <c:v>587</c:v>
                </c:pt>
                <c:pt idx="385">
                  <c:v>585</c:v>
                </c:pt>
                <c:pt idx="386">
                  <c:v>583</c:v>
                </c:pt>
                <c:pt idx="387">
                  <c:v>582</c:v>
                </c:pt>
                <c:pt idx="388">
                  <c:v>580</c:v>
                </c:pt>
                <c:pt idx="389">
                  <c:v>577</c:v>
                </c:pt>
                <c:pt idx="390">
                  <c:v>577</c:v>
                </c:pt>
                <c:pt idx="391">
                  <c:v>576</c:v>
                </c:pt>
                <c:pt idx="392">
                  <c:v>574</c:v>
                </c:pt>
                <c:pt idx="393">
                  <c:v>575</c:v>
                </c:pt>
                <c:pt idx="394">
                  <c:v>573</c:v>
                </c:pt>
                <c:pt idx="395">
                  <c:v>572</c:v>
                </c:pt>
                <c:pt idx="396">
                  <c:v>572</c:v>
                </c:pt>
                <c:pt idx="397">
                  <c:v>571</c:v>
                </c:pt>
                <c:pt idx="398">
                  <c:v>571</c:v>
                </c:pt>
                <c:pt idx="399">
                  <c:v>570</c:v>
                </c:pt>
                <c:pt idx="400">
                  <c:v>567</c:v>
                </c:pt>
                <c:pt idx="401">
                  <c:v>566</c:v>
                </c:pt>
                <c:pt idx="402">
                  <c:v>564</c:v>
                </c:pt>
                <c:pt idx="403">
                  <c:v>562</c:v>
                </c:pt>
                <c:pt idx="404">
                  <c:v>562</c:v>
                </c:pt>
                <c:pt idx="405">
                  <c:v>560</c:v>
                </c:pt>
                <c:pt idx="406">
                  <c:v>558</c:v>
                </c:pt>
                <c:pt idx="407">
                  <c:v>557</c:v>
                </c:pt>
                <c:pt idx="408">
                  <c:v>557</c:v>
                </c:pt>
                <c:pt idx="409">
                  <c:v>556</c:v>
                </c:pt>
                <c:pt idx="410">
                  <c:v>557</c:v>
                </c:pt>
                <c:pt idx="411">
                  <c:v>555</c:v>
                </c:pt>
                <c:pt idx="412">
                  <c:v>554</c:v>
                </c:pt>
                <c:pt idx="413" formatCode="General">
                  <c:v>552</c:v>
                </c:pt>
                <c:pt idx="414" formatCode="General">
                  <c:v>551</c:v>
                </c:pt>
                <c:pt idx="415" formatCode="General">
                  <c:v>547</c:v>
                </c:pt>
                <c:pt idx="416" formatCode="General">
                  <c:v>546</c:v>
                </c:pt>
                <c:pt idx="417" formatCode="General">
                  <c:v>544</c:v>
                </c:pt>
                <c:pt idx="418" formatCode="General">
                  <c:v>544</c:v>
                </c:pt>
                <c:pt idx="419" formatCode="General">
                  <c:v>543</c:v>
                </c:pt>
                <c:pt idx="420" formatCode="General">
                  <c:v>542</c:v>
                </c:pt>
                <c:pt idx="421" formatCode="General">
                  <c:v>540</c:v>
                </c:pt>
                <c:pt idx="422" formatCode="General">
                  <c:v>540</c:v>
                </c:pt>
                <c:pt idx="423" formatCode="General">
                  <c:v>539</c:v>
                </c:pt>
                <c:pt idx="424" formatCode="General">
                  <c:v>538</c:v>
                </c:pt>
                <c:pt idx="425" formatCode="General">
                  <c:v>539</c:v>
                </c:pt>
                <c:pt idx="426" formatCode="General">
                  <c:v>538</c:v>
                </c:pt>
                <c:pt idx="427" formatCode="General">
                  <c:v>535</c:v>
                </c:pt>
                <c:pt idx="428" formatCode="General">
                  <c:v>533</c:v>
                </c:pt>
                <c:pt idx="429" formatCode="General">
                  <c:v>530</c:v>
                </c:pt>
                <c:pt idx="430" formatCode="General">
                  <c:v>528</c:v>
                </c:pt>
                <c:pt idx="431" formatCode="General">
                  <c:v>528</c:v>
                </c:pt>
                <c:pt idx="432" formatCode="General">
                  <c:v>526</c:v>
                </c:pt>
                <c:pt idx="433" formatCode="General">
                  <c:v>526</c:v>
                </c:pt>
                <c:pt idx="434" formatCode="General">
                  <c:v>524</c:v>
                </c:pt>
                <c:pt idx="435" formatCode="General">
                  <c:v>524</c:v>
                </c:pt>
                <c:pt idx="436" formatCode="General">
                  <c:v>524</c:v>
                </c:pt>
                <c:pt idx="437" formatCode="General">
                  <c:v>524</c:v>
                </c:pt>
                <c:pt idx="438" formatCode="General">
                  <c:v>522</c:v>
                </c:pt>
                <c:pt idx="439" formatCode="General">
                  <c:v>520</c:v>
                </c:pt>
                <c:pt idx="440" formatCode="General">
                  <c:v>518</c:v>
                </c:pt>
                <c:pt idx="441" formatCode="General">
                  <c:v>516</c:v>
                </c:pt>
                <c:pt idx="442" formatCode="General">
                  <c:v>514</c:v>
                </c:pt>
                <c:pt idx="443" formatCode="General">
                  <c:v>513</c:v>
                </c:pt>
                <c:pt idx="444" formatCode="General">
                  <c:v>512</c:v>
                </c:pt>
                <c:pt idx="445" formatCode="General">
                  <c:v>510</c:v>
                </c:pt>
                <c:pt idx="446" formatCode="General">
                  <c:v>509</c:v>
                </c:pt>
                <c:pt idx="447" formatCode="General">
                  <c:v>509</c:v>
                </c:pt>
                <c:pt idx="448" formatCode="General">
                  <c:v>507</c:v>
                </c:pt>
                <c:pt idx="449" formatCode="General">
                  <c:v>507</c:v>
                </c:pt>
                <c:pt idx="450" formatCode="General">
                  <c:v>504</c:v>
                </c:pt>
                <c:pt idx="451" formatCode="General">
                  <c:v>503</c:v>
                </c:pt>
                <c:pt idx="452" formatCode="General">
                  <c:v>501</c:v>
                </c:pt>
                <c:pt idx="453" formatCode="General">
                  <c:v>501</c:v>
                </c:pt>
                <c:pt idx="454" formatCode="General">
                  <c:v>501</c:v>
                </c:pt>
                <c:pt idx="455" formatCode="General">
                  <c:v>498</c:v>
                </c:pt>
                <c:pt idx="456" formatCode="General">
                  <c:v>497</c:v>
                </c:pt>
                <c:pt idx="457" formatCode="General">
                  <c:v>495</c:v>
                </c:pt>
                <c:pt idx="458" formatCode="General">
                  <c:v>494</c:v>
                </c:pt>
                <c:pt idx="459" formatCode="General">
                  <c:v>492</c:v>
                </c:pt>
                <c:pt idx="460" formatCode="General">
                  <c:v>489</c:v>
                </c:pt>
                <c:pt idx="461" formatCode="General">
                  <c:v>488</c:v>
                </c:pt>
                <c:pt idx="462" formatCode="General">
                  <c:v>487</c:v>
                </c:pt>
                <c:pt idx="463" formatCode="General">
                  <c:v>487</c:v>
                </c:pt>
                <c:pt idx="464" formatCode="General">
                  <c:v>488</c:v>
                </c:pt>
                <c:pt idx="465" formatCode="General">
                  <c:v>486</c:v>
                </c:pt>
                <c:pt idx="466" formatCode="General">
                  <c:v>486</c:v>
                </c:pt>
                <c:pt idx="467" formatCode="General">
                  <c:v>485</c:v>
                </c:pt>
                <c:pt idx="468" formatCode="General">
                  <c:v>483</c:v>
                </c:pt>
                <c:pt idx="469" formatCode="General">
                  <c:v>480</c:v>
                </c:pt>
                <c:pt idx="470" formatCode="General">
                  <c:v>479</c:v>
                </c:pt>
                <c:pt idx="471" formatCode="General">
                  <c:v>477</c:v>
                </c:pt>
                <c:pt idx="472" formatCode="General">
                  <c:v>475</c:v>
                </c:pt>
                <c:pt idx="473" formatCode="General">
                  <c:v>475</c:v>
                </c:pt>
                <c:pt idx="474" formatCode="General">
                  <c:v>474</c:v>
                </c:pt>
                <c:pt idx="475" formatCode="General">
                  <c:v>472</c:v>
                </c:pt>
                <c:pt idx="476" formatCode="General">
                  <c:v>472</c:v>
                </c:pt>
                <c:pt idx="477" formatCode="General">
                  <c:v>472</c:v>
                </c:pt>
                <c:pt idx="478" formatCode="General">
                  <c:v>471</c:v>
                </c:pt>
                <c:pt idx="479" formatCode="General">
                  <c:v>471</c:v>
                </c:pt>
                <c:pt idx="480" formatCode="General">
                  <c:v>468</c:v>
                </c:pt>
                <c:pt idx="481" formatCode="General">
                  <c:v>466</c:v>
                </c:pt>
                <c:pt idx="482" formatCode="General">
                  <c:v>464</c:v>
                </c:pt>
                <c:pt idx="483" formatCode="General">
                  <c:v>463</c:v>
                </c:pt>
                <c:pt idx="484" formatCode="General">
                  <c:v>462</c:v>
                </c:pt>
                <c:pt idx="485" formatCode="General">
                  <c:v>460</c:v>
                </c:pt>
                <c:pt idx="486" formatCode="General">
                  <c:v>459</c:v>
                </c:pt>
                <c:pt idx="487" formatCode="General">
                  <c:v>457</c:v>
                </c:pt>
                <c:pt idx="488" formatCode="General">
                  <c:v>457</c:v>
                </c:pt>
                <c:pt idx="489" formatCode="General">
                  <c:v>456</c:v>
                </c:pt>
                <c:pt idx="490" formatCode="General">
                  <c:v>455</c:v>
                </c:pt>
                <c:pt idx="491" formatCode="General">
                  <c:v>453</c:v>
                </c:pt>
                <c:pt idx="492" formatCode="General">
                  <c:v>451</c:v>
                </c:pt>
                <c:pt idx="493" formatCode="General">
                  <c:v>451</c:v>
                </c:pt>
                <c:pt idx="494" formatCode="General">
                  <c:v>449</c:v>
                </c:pt>
                <c:pt idx="495" formatCode="General">
                  <c:v>448</c:v>
                </c:pt>
                <c:pt idx="496" formatCode="General">
                  <c:v>446</c:v>
                </c:pt>
                <c:pt idx="497" formatCode="General">
                  <c:v>445</c:v>
                </c:pt>
                <c:pt idx="498" formatCode="General">
                  <c:v>444</c:v>
                </c:pt>
                <c:pt idx="499" formatCode="General">
                  <c:v>442</c:v>
                </c:pt>
                <c:pt idx="500" formatCode="General">
                  <c:v>441</c:v>
                </c:pt>
                <c:pt idx="501" formatCode="General">
                  <c:v>440</c:v>
                </c:pt>
                <c:pt idx="502" formatCode="General">
                  <c:v>437</c:v>
                </c:pt>
                <c:pt idx="503" formatCode="General">
                  <c:v>437</c:v>
                </c:pt>
                <c:pt idx="504" formatCode="General">
                  <c:v>437</c:v>
                </c:pt>
                <c:pt idx="505" formatCode="General">
                  <c:v>436</c:v>
                </c:pt>
                <c:pt idx="506" formatCode="General">
                  <c:v>434</c:v>
                </c:pt>
                <c:pt idx="507" formatCode="General">
                  <c:v>432</c:v>
                </c:pt>
                <c:pt idx="508" formatCode="General">
                  <c:v>431</c:v>
                </c:pt>
                <c:pt idx="509" formatCode="General">
                  <c:v>430</c:v>
                </c:pt>
                <c:pt idx="510" formatCode="General">
                  <c:v>428</c:v>
                </c:pt>
                <c:pt idx="511" formatCode="General">
                  <c:v>426</c:v>
                </c:pt>
                <c:pt idx="512" formatCode="General">
                  <c:v>426</c:v>
                </c:pt>
                <c:pt idx="513" formatCode="General">
                  <c:v>424</c:v>
                </c:pt>
                <c:pt idx="514" formatCode="General">
                  <c:v>423</c:v>
                </c:pt>
                <c:pt idx="515" formatCode="General">
                  <c:v>422</c:v>
                </c:pt>
                <c:pt idx="516" formatCode="General">
                  <c:v>421</c:v>
                </c:pt>
                <c:pt idx="517" formatCode="General">
                  <c:v>419</c:v>
                </c:pt>
                <c:pt idx="518" formatCode="General">
                  <c:v>418</c:v>
                </c:pt>
                <c:pt idx="519" formatCode="General">
                  <c:v>415</c:v>
                </c:pt>
                <c:pt idx="520" formatCode="General">
                  <c:v>414</c:v>
                </c:pt>
                <c:pt idx="521" formatCode="General">
                  <c:v>413</c:v>
                </c:pt>
                <c:pt idx="522" formatCode="General">
                  <c:v>411</c:v>
                </c:pt>
                <c:pt idx="523" formatCode="General">
                  <c:v>410</c:v>
                </c:pt>
                <c:pt idx="524" formatCode="General">
                  <c:v>410</c:v>
                </c:pt>
                <c:pt idx="525" formatCode="General">
                  <c:v>410</c:v>
                </c:pt>
                <c:pt idx="526" formatCode="General">
                  <c:v>410</c:v>
                </c:pt>
                <c:pt idx="527" formatCode="General">
                  <c:v>410</c:v>
                </c:pt>
                <c:pt idx="528" formatCode="General">
                  <c:v>408</c:v>
                </c:pt>
                <c:pt idx="529" formatCode="General">
                  <c:v>408</c:v>
                </c:pt>
                <c:pt idx="530" formatCode="General">
                  <c:v>407</c:v>
                </c:pt>
                <c:pt idx="531" formatCode="General">
                  <c:v>404</c:v>
                </c:pt>
                <c:pt idx="532" formatCode="General">
                  <c:v>402</c:v>
                </c:pt>
                <c:pt idx="533" formatCode="General">
                  <c:v>400</c:v>
                </c:pt>
                <c:pt idx="534" formatCode="General">
                  <c:v>398</c:v>
                </c:pt>
                <c:pt idx="535" formatCode="General">
                  <c:v>397</c:v>
                </c:pt>
                <c:pt idx="536" formatCode="General">
                  <c:v>397</c:v>
                </c:pt>
                <c:pt idx="537" formatCode="General">
                  <c:v>394</c:v>
                </c:pt>
                <c:pt idx="538" formatCode="General">
                  <c:v>393</c:v>
                </c:pt>
                <c:pt idx="539" formatCode="General">
                  <c:v>391</c:v>
                </c:pt>
                <c:pt idx="540" formatCode="General">
                  <c:v>391</c:v>
                </c:pt>
                <c:pt idx="541" formatCode="General">
                  <c:v>391</c:v>
                </c:pt>
                <c:pt idx="542" formatCode="General">
                  <c:v>389</c:v>
                </c:pt>
                <c:pt idx="543" formatCode="General">
                  <c:v>389</c:v>
                </c:pt>
                <c:pt idx="544" formatCode="General">
                  <c:v>387</c:v>
                </c:pt>
                <c:pt idx="545" formatCode="General">
                  <c:v>386</c:v>
                </c:pt>
                <c:pt idx="546" formatCode="General">
                  <c:v>384</c:v>
                </c:pt>
                <c:pt idx="547" formatCode="General">
                  <c:v>382</c:v>
                </c:pt>
                <c:pt idx="548" formatCode="General">
                  <c:v>381</c:v>
                </c:pt>
                <c:pt idx="549" formatCode="General">
                  <c:v>380</c:v>
                </c:pt>
                <c:pt idx="550" formatCode="General">
                  <c:v>379</c:v>
                </c:pt>
                <c:pt idx="551" formatCode="General">
                  <c:v>377</c:v>
                </c:pt>
                <c:pt idx="552" formatCode="General">
                  <c:v>377</c:v>
                </c:pt>
                <c:pt idx="553" formatCode="General">
                  <c:v>375</c:v>
                </c:pt>
                <c:pt idx="554" formatCode="General">
                  <c:v>374</c:v>
                </c:pt>
                <c:pt idx="555" formatCode="General">
                  <c:v>371</c:v>
                </c:pt>
                <c:pt idx="556" formatCode="General">
                  <c:v>373</c:v>
                </c:pt>
                <c:pt idx="557" formatCode="General">
                  <c:v>373</c:v>
                </c:pt>
                <c:pt idx="558" formatCode="General">
                  <c:v>371</c:v>
                </c:pt>
                <c:pt idx="559" formatCode="General">
                  <c:v>369</c:v>
                </c:pt>
                <c:pt idx="560" formatCode="General">
                  <c:v>367</c:v>
                </c:pt>
                <c:pt idx="561" formatCode="General">
                  <c:v>364</c:v>
                </c:pt>
                <c:pt idx="562" formatCode="General">
                  <c:v>364</c:v>
                </c:pt>
                <c:pt idx="563" formatCode="General">
                  <c:v>362</c:v>
                </c:pt>
                <c:pt idx="564" formatCode="General">
                  <c:v>362</c:v>
                </c:pt>
                <c:pt idx="565" formatCode="General">
                  <c:v>360</c:v>
                </c:pt>
                <c:pt idx="566" formatCode="General">
                  <c:v>360</c:v>
                </c:pt>
                <c:pt idx="567" formatCode="General">
                  <c:v>359</c:v>
                </c:pt>
                <c:pt idx="568" formatCode="General">
                  <c:v>359</c:v>
                </c:pt>
                <c:pt idx="569" formatCode="General">
                  <c:v>357</c:v>
                </c:pt>
                <c:pt idx="570" formatCode="General">
                  <c:v>356</c:v>
                </c:pt>
                <c:pt idx="571" formatCode="General">
                  <c:v>355</c:v>
                </c:pt>
                <c:pt idx="572" formatCode="General">
                  <c:v>352</c:v>
                </c:pt>
                <c:pt idx="573" formatCode="General">
                  <c:v>350</c:v>
                </c:pt>
                <c:pt idx="574" formatCode="General">
                  <c:v>349</c:v>
                </c:pt>
                <c:pt idx="575" formatCode="General">
                  <c:v>347</c:v>
                </c:pt>
                <c:pt idx="576" formatCode="General">
                  <c:v>346</c:v>
                </c:pt>
                <c:pt idx="577" formatCode="General">
                  <c:v>344</c:v>
                </c:pt>
                <c:pt idx="578" formatCode="General">
                  <c:v>343</c:v>
                </c:pt>
                <c:pt idx="579" formatCode="General">
                  <c:v>342</c:v>
                </c:pt>
                <c:pt idx="580" formatCode="General">
                  <c:v>341</c:v>
                </c:pt>
                <c:pt idx="581" formatCode="General">
                  <c:v>341</c:v>
                </c:pt>
                <c:pt idx="582" formatCode="General">
                  <c:v>339</c:v>
                </c:pt>
                <c:pt idx="583" formatCode="General">
                  <c:v>337</c:v>
                </c:pt>
                <c:pt idx="584" formatCode="General">
                  <c:v>338</c:v>
                </c:pt>
                <c:pt idx="585" formatCode="General">
                  <c:v>336</c:v>
                </c:pt>
                <c:pt idx="586" formatCode="General">
                  <c:v>334</c:v>
                </c:pt>
                <c:pt idx="587" formatCode="General">
                  <c:v>333</c:v>
                </c:pt>
                <c:pt idx="588" formatCode="General">
                  <c:v>330</c:v>
                </c:pt>
                <c:pt idx="589" formatCode="General">
                  <c:v>327</c:v>
                </c:pt>
                <c:pt idx="590" formatCode="General">
                  <c:v>327</c:v>
                </c:pt>
                <c:pt idx="591" formatCode="General">
                  <c:v>326</c:v>
                </c:pt>
                <c:pt idx="592" formatCode="General">
                  <c:v>325</c:v>
                </c:pt>
                <c:pt idx="593" formatCode="General">
                  <c:v>323</c:v>
                </c:pt>
                <c:pt idx="594" formatCode="General">
                  <c:v>323</c:v>
                </c:pt>
                <c:pt idx="595" formatCode="General">
                  <c:v>322</c:v>
                </c:pt>
                <c:pt idx="596" formatCode="General">
                  <c:v>320</c:v>
                </c:pt>
                <c:pt idx="597" formatCode="General">
                  <c:v>320</c:v>
                </c:pt>
                <c:pt idx="598" formatCode="General">
                  <c:v>319</c:v>
                </c:pt>
                <c:pt idx="599" formatCode="General">
                  <c:v>318</c:v>
                </c:pt>
                <c:pt idx="600" formatCode="General">
                  <c:v>314</c:v>
                </c:pt>
                <c:pt idx="601" formatCode="General">
                  <c:v>314</c:v>
                </c:pt>
                <c:pt idx="602" formatCode="General">
                  <c:v>311</c:v>
                </c:pt>
                <c:pt idx="603" formatCode="General">
                  <c:v>310</c:v>
                </c:pt>
                <c:pt idx="604" formatCode="General">
                  <c:v>309</c:v>
                </c:pt>
                <c:pt idx="605" formatCode="General">
                  <c:v>309</c:v>
                </c:pt>
                <c:pt idx="606" formatCode="General">
                  <c:v>308</c:v>
                </c:pt>
                <c:pt idx="607" formatCode="General">
                  <c:v>307</c:v>
                </c:pt>
                <c:pt idx="608" formatCode="General">
                  <c:v>307</c:v>
                </c:pt>
                <c:pt idx="609" formatCode="General">
                  <c:v>306</c:v>
                </c:pt>
                <c:pt idx="610" formatCode="General">
                  <c:v>305</c:v>
                </c:pt>
                <c:pt idx="611" formatCode="General">
                  <c:v>304</c:v>
                </c:pt>
                <c:pt idx="612" formatCode="General">
                  <c:v>303</c:v>
                </c:pt>
                <c:pt idx="613" formatCode="General">
                  <c:v>301</c:v>
                </c:pt>
                <c:pt idx="614" formatCode="General">
                  <c:v>299</c:v>
                </c:pt>
                <c:pt idx="615" formatCode="General">
                  <c:v>297</c:v>
                </c:pt>
                <c:pt idx="616" formatCode="General">
                  <c:v>295</c:v>
                </c:pt>
                <c:pt idx="617" formatCode="General">
                  <c:v>294</c:v>
                </c:pt>
                <c:pt idx="618" formatCode="General">
                  <c:v>292</c:v>
                </c:pt>
                <c:pt idx="619" formatCode="General">
                  <c:v>292</c:v>
                </c:pt>
                <c:pt idx="620" formatCode="General">
                  <c:v>290</c:v>
                </c:pt>
                <c:pt idx="621" formatCode="General">
                  <c:v>289</c:v>
                </c:pt>
                <c:pt idx="622" formatCode="General">
                  <c:v>290</c:v>
                </c:pt>
                <c:pt idx="623" formatCode="General">
                  <c:v>290</c:v>
                </c:pt>
                <c:pt idx="624" formatCode="General">
                  <c:v>288</c:v>
                </c:pt>
                <c:pt idx="625" formatCode="General">
                  <c:v>288</c:v>
                </c:pt>
                <c:pt idx="626" formatCode="General">
                  <c:v>284</c:v>
                </c:pt>
                <c:pt idx="627" formatCode="General">
                  <c:v>282</c:v>
                </c:pt>
                <c:pt idx="628" formatCode="General">
                  <c:v>280</c:v>
                </c:pt>
                <c:pt idx="629" formatCode="General">
                  <c:v>278</c:v>
                </c:pt>
                <c:pt idx="630" formatCode="General">
                  <c:v>276</c:v>
                </c:pt>
                <c:pt idx="631" formatCode="General">
                  <c:v>275</c:v>
                </c:pt>
                <c:pt idx="632" formatCode="General">
                  <c:v>275</c:v>
                </c:pt>
                <c:pt idx="633" formatCode="General">
                  <c:v>275</c:v>
                </c:pt>
                <c:pt idx="634" formatCode="General">
                  <c:v>273</c:v>
                </c:pt>
                <c:pt idx="635" formatCode="General">
                  <c:v>271</c:v>
                </c:pt>
                <c:pt idx="636" formatCode="General">
                  <c:v>270</c:v>
                </c:pt>
                <c:pt idx="637" formatCode="General">
                  <c:v>269</c:v>
                </c:pt>
                <c:pt idx="638" formatCode="General">
                  <c:v>268</c:v>
                </c:pt>
                <c:pt idx="639" formatCode="General">
                  <c:v>267</c:v>
                </c:pt>
                <c:pt idx="640" formatCode="General">
                  <c:v>265</c:v>
                </c:pt>
                <c:pt idx="641" formatCode="General">
                  <c:v>263</c:v>
                </c:pt>
                <c:pt idx="642" formatCode="General">
                  <c:v>261</c:v>
                </c:pt>
                <c:pt idx="643" formatCode="General">
                  <c:v>260</c:v>
                </c:pt>
                <c:pt idx="644" formatCode="General">
                  <c:v>259</c:v>
                </c:pt>
                <c:pt idx="645" formatCode="General">
                  <c:v>257</c:v>
                </c:pt>
                <c:pt idx="646" formatCode="General">
                  <c:v>258</c:v>
                </c:pt>
                <c:pt idx="647" formatCode="General">
                  <c:v>255</c:v>
                </c:pt>
                <c:pt idx="648" formatCode="General">
                  <c:v>254</c:v>
                </c:pt>
                <c:pt idx="649" formatCode="General">
                  <c:v>254</c:v>
                </c:pt>
                <c:pt idx="650" formatCode="General">
                  <c:v>253</c:v>
                </c:pt>
                <c:pt idx="651" formatCode="General">
                  <c:v>251</c:v>
                </c:pt>
                <c:pt idx="652" formatCode="General">
                  <c:v>249</c:v>
                </c:pt>
                <c:pt idx="653" formatCode="General">
                  <c:v>247</c:v>
                </c:pt>
                <c:pt idx="654" formatCode="General">
                  <c:v>245</c:v>
                </c:pt>
                <c:pt idx="655" formatCode="General">
                  <c:v>244</c:v>
                </c:pt>
                <c:pt idx="656" formatCode="General">
                  <c:v>243</c:v>
                </c:pt>
                <c:pt idx="657" formatCode="General">
                  <c:v>241</c:v>
                </c:pt>
                <c:pt idx="658" formatCode="General">
                  <c:v>238</c:v>
                </c:pt>
                <c:pt idx="659" formatCode="General">
                  <c:v>238</c:v>
                </c:pt>
                <c:pt idx="660" formatCode="General">
                  <c:v>238</c:v>
                </c:pt>
                <c:pt idx="661" formatCode="General">
                  <c:v>238</c:v>
                </c:pt>
                <c:pt idx="662" formatCode="General">
                  <c:v>236</c:v>
                </c:pt>
                <c:pt idx="663" formatCode="General">
                  <c:v>235</c:v>
                </c:pt>
                <c:pt idx="664" formatCode="General">
                  <c:v>232</c:v>
                </c:pt>
                <c:pt idx="665" formatCode="General">
                  <c:v>230</c:v>
                </c:pt>
                <c:pt idx="666" formatCode="General">
                  <c:v>227</c:v>
                </c:pt>
                <c:pt idx="667" formatCode="General">
                  <c:v>226</c:v>
                </c:pt>
                <c:pt idx="668" formatCode="General">
                  <c:v>225</c:v>
                </c:pt>
                <c:pt idx="669" formatCode="General">
                  <c:v>226</c:v>
                </c:pt>
                <c:pt idx="670" formatCode="General">
                  <c:v>225</c:v>
                </c:pt>
                <c:pt idx="671" formatCode="General">
                  <c:v>224</c:v>
                </c:pt>
                <c:pt idx="672" formatCode="General">
                  <c:v>222</c:v>
                </c:pt>
                <c:pt idx="673" formatCode="General">
                  <c:v>221</c:v>
                </c:pt>
                <c:pt idx="674" formatCode="General">
                  <c:v>219</c:v>
                </c:pt>
                <c:pt idx="675" formatCode="General">
                  <c:v>218</c:v>
                </c:pt>
                <c:pt idx="676" formatCode="General">
                  <c:v>216</c:v>
                </c:pt>
                <c:pt idx="677" formatCode="General">
                  <c:v>213</c:v>
                </c:pt>
                <c:pt idx="678" formatCode="General">
                  <c:v>212</c:v>
                </c:pt>
                <c:pt idx="679" formatCode="General">
                  <c:v>210</c:v>
                </c:pt>
                <c:pt idx="680" formatCode="General">
                  <c:v>209</c:v>
                </c:pt>
                <c:pt idx="681" formatCode="General">
                  <c:v>209</c:v>
                </c:pt>
                <c:pt idx="682" formatCode="General">
                  <c:v>208</c:v>
                </c:pt>
                <c:pt idx="683" formatCode="General">
                  <c:v>207</c:v>
                </c:pt>
                <c:pt idx="684" formatCode="General">
                  <c:v>206</c:v>
                </c:pt>
                <c:pt idx="685" formatCode="General">
                  <c:v>205</c:v>
                </c:pt>
                <c:pt idx="686" formatCode="General">
                  <c:v>202</c:v>
                </c:pt>
                <c:pt idx="687" formatCode="General">
                  <c:v>200</c:v>
                </c:pt>
                <c:pt idx="688" formatCode="General">
                  <c:v>201</c:v>
                </c:pt>
                <c:pt idx="689" formatCode="General">
                  <c:v>199</c:v>
                </c:pt>
                <c:pt idx="690" formatCode="General">
                  <c:v>198</c:v>
                </c:pt>
                <c:pt idx="691" formatCode="General">
                  <c:v>196</c:v>
                </c:pt>
                <c:pt idx="692" formatCode="General">
                  <c:v>195</c:v>
                </c:pt>
                <c:pt idx="693" formatCode="General">
                  <c:v>194</c:v>
                </c:pt>
                <c:pt idx="694" formatCode="General">
                  <c:v>192</c:v>
                </c:pt>
                <c:pt idx="695" formatCode="General">
                  <c:v>191</c:v>
                </c:pt>
                <c:pt idx="696" formatCode="General">
                  <c:v>189</c:v>
                </c:pt>
                <c:pt idx="697" formatCode="General">
                  <c:v>189</c:v>
                </c:pt>
                <c:pt idx="698" formatCode="General">
                  <c:v>186</c:v>
                </c:pt>
                <c:pt idx="699" formatCode="General">
                  <c:v>185</c:v>
                </c:pt>
                <c:pt idx="700" formatCode="General">
                  <c:v>184</c:v>
                </c:pt>
                <c:pt idx="701" formatCode="General">
                  <c:v>183</c:v>
                </c:pt>
                <c:pt idx="702" formatCode="General">
                  <c:v>182</c:v>
                </c:pt>
                <c:pt idx="703" formatCode="General">
                  <c:v>180</c:v>
                </c:pt>
                <c:pt idx="704" formatCode="General">
                  <c:v>180</c:v>
                </c:pt>
                <c:pt idx="705" formatCode="General">
                  <c:v>177</c:v>
                </c:pt>
                <c:pt idx="706" formatCode="General">
                  <c:v>175</c:v>
                </c:pt>
                <c:pt idx="707" formatCode="General">
                  <c:v>176</c:v>
                </c:pt>
                <c:pt idx="708" formatCode="General">
                  <c:v>174</c:v>
                </c:pt>
                <c:pt idx="709" formatCode="General">
                  <c:v>172</c:v>
                </c:pt>
                <c:pt idx="710" formatCode="General">
                  <c:v>170</c:v>
                </c:pt>
                <c:pt idx="711" formatCode="General">
                  <c:v>170</c:v>
                </c:pt>
                <c:pt idx="712" formatCode="General">
                  <c:v>168</c:v>
                </c:pt>
                <c:pt idx="713" formatCode="General">
                  <c:v>169</c:v>
                </c:pt>
                <c:pt idx="714" formatCode="General">
                  <c:v>168</c:v>
                </c:pt>
                <c:pt idx="715" formatCode="General">
                  <c:v>167</c:v>
                </c:pt>
                <c:pt idx="716" formatCode="General">
                  <c:v>166</c:v>
                </c:pt>
                <c:pt idx="717" formatCode="General">
                  <c:v>164</c:v>
                </c:pt>
                <c:pt idx="718" formatCode="General">
                  <c:v>163</c:v>
                </c:pt>
                <c:pt idx="719" formatCode="General">
                  <c:v>161</c:v>
                </c:pt>
                <c:pt idx="720" formatCode="General">
                  <c:v>160</c:v>
                </c:pt>
                <c:pt idx="721" formatCode="General">
                  <c:v>158</c:v>
                </c:pt>
                <c:pt idx="722" formatCode="General">
                  <c:v>157</c:v>
                </c:pt>
                <c:pt idx="723" formatCode="General">
                  <c:v>156</c:v>
                </c:pt>
                <c:pt idx="724" formatCode="General">
                  <c:v>154</c:v>
                </c:pt>
                <c:pt idx="725" formatCode="General">
                  <c:v>154</c:v>
                </c:pt>
                <c:pt idx="726" formatCode="General">
                  <c:v>153</c:v>
                </c:pt>
                <c:pt idx="727" formatCode="General">
                  <c:v>152</c:v>
                </c:pt>
                <c:pt idx="728" formatCode="General">
                  <c:v>152</c:v>
                </c:pt>
                <c:pt idx="729" formatCode="General">
                  <c:v>151</c:v>
                </c:pt>
                <c:pt idx="730" formatCode="General">
                  <c:v>149</c:v>
                </c:pt>
                <c:pt idx="731" formatCode="General">
                  <c:v>147</c:v>
                </c:pt>
                <c:pt idx="732" formatCode="General">
                  <c:v>145</c:v>
                </c:pt>
                <c:pt idx="733" formatCode="General">
                  <c:v>143</c:v>
                </c:pt>
                <c:pt idx="734" formatCode="General">
                  <c:v>142</c:v>
                </c:pt>
                <c:pt idx="735" formatCode="General">
                  <c:v>140</c:v>
                </c:pt>
                <c:pt idx="736" formatCode="General">
                  <c:v>139</c:v>
                </c:pt>
                <c:pt idx="737" formatCode="General">
                  <c:v>138</c:v>
                </c:pt>
                <c:pt idx="738" formatCode="General">
                  <c:v>137</c:v>
                </c:pt>
                <c:pt idx="739" formatCode="General">
                  <c:v>137</c:v>
                </c:pt>
                <c:pt idx="740" formatCode="General">
                  <c:v>136</c:v>
                </c:pt>
                <c:pt idx="741" formatCode="General">
                  <c:v>135</c:v>
                </c:pt>
                <c:pt idx="742" formatCode="General">
                  <c:v>133</c:v>
                </c:pt>
                <c:pt idx="743" formatCode="General">
                  <c:v>131</c:v>
                </c:pt>
                <c:pt idx="744" formatCode="General">
                  <c:v>130</c:v>
                </c:pt>
                <c:pt idx="745" formatCode="General">
                  <c:v>128</c:v>
                </c:pt>
                <c:pt idx="746" formatCode="General">
                  <c:v>126</c:v>
                </c:pt>
                <c:pt idx="747" formatCode="General">
                  <c:v>125</c:v>
                </c:pt>
                <c:pt idx="748" formatCode="General">
                  <c:v>123</c:v>
                </c:pt>
                <c:pt idx="749" formatCode="General">
                  <c:v>122</c:v>
                </c:pt>
                <c:pt idx="750" formatCode="General">
                  <c:v>122</c:v>
                </c:pt>
                <c:pt idx="751" formatCode="General">
                  <c:v>120</c:v>
                </c:pt>
                <c:pt idx="752" formatCode="General">
                  <c:v>119</c:v>
                </c:pt>
                <c:pt idx="753" formatCode="General">
                  <c:v>117</c:v>
                </c:pt>
                <c:pt idx="754" formatCode="General">
                  <c:v>116</c:v>
                </c:pt>
                <c:pt idx="755" formatCode="General">
                  <c:v>116</c:v>
                </c:pt>
                <c:pt idx="756" formatCode="General">
                  <c:v>115</c:v>
                </c:pt>
                <c:pt idx="757" formatCode="General">
                  <c:v>114</c:v>
                </c:pt>
                <c:pt idx="758" formatCode="General">
                  <c:v>113</c:v>
                </c:pt>
                <c:pt idx="759" formatCode="General">
                  <c:v>111</c:v>
                </c:pt>
                <c:pt idx="760" formatCode="General">
                  <c:v>109</c:v>
                </c:pt>
                <c:pt idx="761" formatCode="General">
                  <c:v>108</c:v>
                </c:pt>
                <c:pt idx="762" formatCode="General">
                  <c:v>107</c:v>
                </c:pt>
                <c:pt idx="763" formatCode="General">
                  <c:v>105</c:v>
                </c:pt>
                <c:pt idx="764" formatCode="General">
                  <c:v>104</c:v>
                </c:pt>
                <c:pt idx="765" formatCode="General">
                  <c:v>103</c:v>
                </c:pt>
                <c:pt idx="766" formatCode="General">
                  <c:v>103</c:v>
                </c:pt>
                <c:pt idx="767" formatCode="General">
                  <c:v>102</c:v>
                </c:pt>
                <c:pt idx="768" formatCode="General">
                  <c:v>102</c:v>
                </c:pt>
                <c:pt idx="769" formatCode="General">
                  <c:v>100</c:v>
                </c:pt>
                <c:pt idx="770" formatCode="General">
                  <c:v>99</c:v>
                </c:pt>
                <c:pt idx="771" formatCode="General">
                  <c:v>96</c:v>
                </c:pt>
                <c:pt idx="772" formatCode="General">
                  <c:v>96</c:v>
                </c:pt>
                <c:pt idx="773" formatCode="General">
                  <c:v>94</c:v>
                </c:pt>
                <c:pt idx="774" formatCode="General">
                  <c:v>92</c:v>
                </c:pt>
                <c:pt idx="775" formatCode="General">
                  <c:v>91</c:v>
                </c:pt>
                <c:pt idx="776" formatCode="General">
                  <c:v>91</c:v>
                </c:pt>
                <c:pt idx="777" formatCode="General">
                  <c:v>89</c:v>
                </c:pt>
                <c:pt idx="778" formatCode="General">
                  <c:v>88</c:v>
                </c:pt>
                <c:pt idx="779" formatCode="General">
                  <c:v>86</c:v>
                </c:pt>
                <c:pt idx="780" formatCode="General">
                  <c:v>85</c:v>
                </c:pt>
                <c:pt idx="781" formatCode="General">
                  <c:v>84</c:v>
                </c:pt>
                <c:pt idx="782" formatCode="General">
                  <c:v>82</c:v>
                </c:pt>
                <c:pt idx="783" formatCode="General">
                  <c:v>80</c:v>
                </c:pt>
                <c:pt idx="784" formatCode="General">
                  <c:v>79</c:v>
                </c:pt>
                <c:pt idx="785" formatCode="General">
                  <c:v>77</c:v>
                </c:pt>
                <c:pt idx="786" formatCode="General">
                  <c:v>75</c:v>
                </c:pt>
                <c:pt idx="787" formatCode="General">
                  <c:v>75</c:v>
                </c:pt>
                <c:pt idx="788" formatCode="General">
                  <c:v>74</c:v>
                </c:pt>
                <c:pt idx="789" formatCode="General">
                  <c:v>73</c:v>
                </c:pt>
                <c:pt idx="790" formatCode="General">
                  <c:v>71</c:v>
                </c:pt>
                <c:pt idx="791" formatCode="General">
                  <c:v>70</c:v>
                </c:pt>
                <c:pt idx="792" formatCode="General">
                  <c:v>70</c:v>
                </c:pt>
                <c:pt idx="793" formatCode="General">
                  <c:v>68</c:v>
                </c:pt>
                <c:pt idx="794" formatCode="General">
                  <c:v>67</c:v>
                </c:pt>
                <c:pt idx="795" formatCode="General">
                  <c:v>66</c:v>
                </c:pt>
                <c:pt idx="796" formatCode="General">
                  <c:v>65</c:v>
                </c:pt>
                <c:pt idx="797" formatCode="General">
                  <c:v>63</c:v>
                </c:pt>
                <c:pt idx="798" formatCode="General">
                  <c:v>62</c:v>
                </c:pt>
                <c:pt idx="799" formatCode="General">
                  <c:v>59</c:v>
                </c:pt>
                <c:pt idx="800" formatCode="General">
                  <c:v>60</c:v>
                </c:pt>
                <c:pt idx="801" formatCode="General">
                  <c:v>57</c:v>
                </c:pt>
                <c:pt idx="802" formatCode="General">
                  <c:v>56</c:v>
                </c:pt>
                <c:pt idx="803" formatCode="General">
                  <c:v>54</c:v>
                </c:pt>
                <c:pt idx="804" formatCode="General">
                  <c:v>52</c:v>
                </c:pt>
                <c:pt idx="805" formatCode="General">
                  <c:v>53</c:v>
                </c:pt>
                <c:pt idx="806" formatCode="General">
                  <c:v>51</c:v>
                </c:pt>
                <c:pt idx="807" formatCode="General">
                  <c:v>49</c:v>
                </c:pt>
                <c:pt idx="808" formatCode="General">
                  <c:v>49</c:v>
                </c:pt>
                <c:pt idx="809" formatCode="General">
                  <c:v>48</c:v>
                </c:pt>
                <c:pt idx="810" formatCode="General">
                  <c:v>45</c:v>
                </c:pt>
                <c:pt idx="811" formatCode="General">
                  <c:v>45</c:v>
                </c:pt>
                <c:pt idx="812" formatCode="General">
                  <c:v>43</c:v>
                </c:pt>
                <c:pt idx="813" formatCode="General">
                  <c:v>41</c:v>
                </c:pt>
                <c:pt idx="814" formatCode="General">
                  <c:v>40</c:v>
                </c:pt>
                <c:pt idx="815" formatCode="General">
                  <c:v>39</c:v>
                </c:pt>
                <c:pt idx="816" formatCode="General">
                  <c:v>39</c:v>
                </c:pt>
                <c:pt idx="817" formatCode="General">
                  <c:v>37</c:v>
                </c:pt>
                <c:pt idx="818" formatCode="General">
                  <c:v>36</c:v>
                </c:pt>
                <c:pt idx="819" formatCode="General">
                  <c:v>35</c:v>
                </c:pt>
                <c:pt idx="820" formatCode="General">
                  <c:v>34</c:v>
                </c:pt>
                <c:pt idx="821" formatCode="General">
                  <c:v>32</c:v>
                </c:pt>
                <c:pt idx="822" formatCode="General">
                  <c:v>31</c:v>
                </c:pt>
                <c:pt idx="823" formatCode="General">
                  <c:v>30</c:v>
                </c:pt>
                <c:pt idx="824" formatCode="General">
                  <c:v>28</c:v>
                </c:pt>
                <c:pt idx="825" formatCode="General">
                  <c:v>26</c:v>
                </c:pt>
                <c:pt idx="826" formatCode="General">
                  <c:v>26</c:v>
                </c:pt>
                <c:pt idx="827" formatCode="General">
                  <c:v>24</c:v>
                </c:pt>
                <c:pt idx="828" formatCode="General">
                  <c:v>23</c:v>
                </c:pt>
                <c:pt idx="829" formatCode="General">
                  <c:v>22</c:v>
                </c:pt>
                <c:pt idx="830" formatCode="General">
                  <c:v>22</c:v>
                </c:pt>
                <c:pt idx="831" formatCode="General">
                  <c:v>21</c:v>
                </c:pt>
                <c:pt idx="832" formatCode="General">
                  <c:v>18</c:v>
                </c:pt>
                <c:pt idx="833" formatCode="General">
                  <c:v>17</c:v>
                </c:pt>
                <c:pt idx="834" formatCode="General">
                  <c:v>16</c:v>
                </c:pt>
                <c:pt idx="835" formatCode="General">
                  <c:v>15</c:v>
                </c:pt>
                <c:pt idx="836">
                  <c:v>13</c:v>
                </c:pt>
                <c:pt idx="837">
                  <c:v>12</c:v>
                </c:pt>
                <c:pt idx="838">
                  <c:v>11</c:v>
                </c:pt>
                <c:pt idx="839">
                  <c:v>9</c:v>
                </c:pt>
                <c:pt idx="840">
                  <c:v>8</c:v>
                </c:pt>
                <c:pt idx="841">
                  <c:v>8</c:v>
                </c:pt>
                <c:pt idx="842">
                  <c:v>6</c:v>
                </c:pt>
                <c:pt idx="843">
                  <c:v>6</c:v>
                </c:pt>
                <c:pt idx="844">
                  <c:v>6</c:v>
                </c:pt>
                <c:pt idx="845">
                  <c:v>4</c:v>
                </c:pt>
                <c:pt idx="846">
                  <c:v>1</c:v>
                </c:pt>
                <c:pt idx="847">
                  <c:v>0</c:v>
                </c:pt>
                <c:pt idx="848">
                  <c:v>423</c:v>
                </c:pt>
                <c:pt idx="849">
                  <c:v>-11</c:v>
                </c:pt>
                <c:pt idx="850">
                  <c:v>-5</c:v>
                </c:pt>
                <c:pt idx="851">
                  <c:v>-5</c:v>
                </c:pt>
                <c:pt idx="852">
                  <c:v>-5</c:v>
                </c:pt>
                <c:pt idx="853">
                  <c:v>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541-42DF-BD69-CD924FDF98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>
              <a:solidFill>
                <a:srgbClr val="C0C0C0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0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117499746573527"/>
          <c:y val="0.89694062518164785"/>
          <c:w val="0.36204389344948901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u="none" strike="noStrike" baseline="0">
                <a:effectLst/>
              </a:rPr>
              <a:t>Pink Stripe Rocket 221228 </a:t>
            </a:r>
            <a:r>
              <a:rPr lang="en-US" sz="1200" b="1" i="0" baseline="0"/>
              <a:t>- Targets: 850ft, 42-45sec </a:t>
            </a:r>
            <a:endParaRPr lang="en-US" sz="1000"/>
          </a:p>
        </c:rich>
      </c:tx>
      <c:layout>
        <c:manualLayout>
          <c:xMode val="edge"/>
          <c:yMode val="edge"/>
          <c:x val="0.14200480259116549"/>
          <c:y val="3.54075842734309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6"/>
          <c:order val="0"/>
          <c:tx>
            <c:v>Pink1</c:v>
          </c:tx>
          <c:spPr>
            <a:ln>
              <a:solidFill>
                <a:schemeClr val="accent4"/>
              </a:solidFill>
            </a:ln>
          </c:spPr>
          <c:marker>
            <c:symbol val="none"/>
          </c:marker>
          <c:dPt>
            <c:idx val="114"/>
            <c:bubble3D val="0"/>
            <c:extLst>
              <c:ext xmlns:c16="http://schemas.microsoft.com/office/drawing/2014/chart" uri="{C3380CC4-5D6E-409C-BE32-E72D297353CC}">
                <c16:uniqueId val="{00000000-00BB-450A-B06A-F4DA11B11AC7}"/>
              </c:ext>
            </c:extLst>
          </c:dPt>
          <c:cat>
            <c:numRef>
              <c:f>chart!$E$2:$E$1002</c:f>
              <c:numCache>
                <c:formatCode>0.00</c:formatCode>
                <c:ptCount val="1001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</c:numCache>
            </c:numRef>
          </c:cat>
          <c:val>
            <c:numRef>
              <c:f>chart!$A$5:$A$1019</c:f>
              <c:numCache>
                <c:formatCode>0</c:formatCode>
                <c:ptCount val="1015"/>
                <c:pt idx="0">
                  <c:v>10</c:v>
                </c:pt>
                <c:pt idx="1">
                  <c:v>20</c:v>
                </c:pt>
                <c:pt idx="2">
                  <c:v>30</c:v>
                </c:pt>
                <c:pt idx="3">
                  <c:v>42</c:v>
                </c:pt>
                <c:pt idx="4">
                  <c:v>64</c:v>
                </c:pt>
                <c:pt idx="5">
                  <c:v>86</c:v>
                </c:pt>
                <c:pt idx="6">
                  <c:v>105</c:v>
                </c:pt>
                <c:pt idx="7">
                  <c:v>122</c:v>
                </c:pt>
                <c:pt idx="8">
                  <c:v>136</c:v>
                </c:pt>
                <c:pt idx="9">
                  <c:v>149</c:v>
                </c:pt>
                <c:pt idx="10">
                  <c:v>168</c:v>
                </c:pt>
                <c:pt idx="11">
                  <c:v>193</c:v>
                </c:pt>
                <c:pt idx="12">
                  <c:v>213</c:v>
                </c:pt>
                <c:pt idx="13">
                  <c:v>236</c:v>
                </c:pt>
                <c:pt idx="14">
                  <c:v>255</c:v>
                </c:pt>
                <c:pt idx="15">
                  <c:v>268</c:v>
                </c:pt>
                <c:pt idx="16">
                  <c:v>283</c:v>
                </c:pt>
                <c:pt idx="17">
                  <c:v>299</c:v>
                </c:pt>
                <c:pt idx="18">
                  <c:v>305</c:v>
                </c:pt>
                <c:pt idx="19">
                  <c:v>318</c:v>
                </c:pt>
                <c:pt idx="20">
                  <c:v>326</c:v>
                </c:pt>
                <c:pt idx="21">
                  <c:v>340</c:v>
                </c:pt>
                <c:pt idx="22">
                  <c:v>345</c:v>
                </c:pt>
                <c:pt idx="23">
                  <c:v>355</c:v>
                </c:pt>
                <c:pt idx="24">
                  <c:v>359</c:v>
                </c:pt>
                <c:pt idx="25">
                  <c:v>368</c:v>
                </c:pt>
                <c:pt idx="26">
                  <c:v>376</c:v>
                </c:pt>
                <c:pt idx="27">
                  <c:v>384</c:v>
                </c:pt>
                <c:pt idx="28">
                  <c:v>390</c:v>
                </c:pt>
                <c:pt idx="29">
                  <c:v>398</c:v>
                </c:pt>
                <c:pt idx="30">
                  <c:v>403</c:v>
                </c:pt>
                <c:pt idx="31">
                  <c:v>410</c:v>
                </c:pt>
                <c:pt idx="32">
                  <c:v>415</c:v>
                </c:pt>
                <c:pt idx="33">
                  <c:v>421</c:v>
                </c:pt>
                <c:pt idx="34">
                  <c:v>430</c:v>
                </c:pt>
                <c:pt idx="35">
                  <c:v>439</c:v>
                </c:pt>
                <c:pt idx="36">
                  <c:v>445</c:v>
                </c:pt>
                <c:pt idx="37">
                  <c:v>452</c:v>
                </c:pt>
                <c:pt idx="38">
                  <c:v>457</c:v>
                </c:pt>
                <c:pt idx="39">
                  <c:v>466</c:v>
                </c:pt>
                <c:pt idx="40">
                  <c:v>473</c:v>
                </c:pt>
                <c:pt idx="41">
                  <c:v>480</c:v>
                </c:pt>
                <c:pt idx="42">
                  <c:v>487</c:v>
                </c:pt>
                <c:pt idx="43">
                  <c:v>495</c:v>
                </c:pt>
                <c:pt idx="44">
                  <c:v>501</c:v>
                </c:pt>
                <c:pt idx="45">
                  <c:v>507</c:v>
                </c:pt>
                <c:pt idx="46">
                  <c:v>514</c:v>
                </c:pt>
                <c:pt idx="47">
                  <c:v>520</c:v>
                </c:pt>
                <c:pt idx="48">
                  <c:v>526</c:v>
                </c:pt>
                <c:pt idx="49">
                  <c:v>531</c:v>
                </c:pt>
                <c:pt idx="50">
                  <c:v>537</c:v>
                </c:pt>
                <c:pt idx="51">
                  <c:v>542</c:v>
                </c:pt>
                <c:pt idx="52">
                  <c:v>547</c:v>
                </c:pt>
                <c:pt idx="53">
                  <c:v>553</c:v>
                </c:pt>
                <c:pt idx="54">
                  <c:v>559</c:v>
                </c:pt>
                <c:pt idx="55">
                  <c:v>563</c:v>
                </c:pt>
                <c:pt idx="56">
                  <c:v>567</c:v>
                </c:pt>
                <c:pt idx="57">
                  <c:v>574</c:v>
                </c:pt>
                <c:pt idx="58">
                  <c:v>580</c:v>
                </c:pt>
                <c:pt idx="59">
                  <c:v>584</c:v>
                </c:pt>
                <c:pt idx="60">
                  <c:v>591</c:v>
                </c:pt>
                <c:pt idx="61">
                  <c:v>595</c:v>
                </c:pt>
                <c:pt idx="62">
                  <c:v>599</c:v>
                </c:pt>
                <c:pt idx="63">
                  <c:v>606</c:v>
                </c:pt>
                <c:pt idx="64">
                  <c:v>610</c:v>
                </c:pt>
                <c:pt idx="65">
                  <c:v>616</c:v>
                </c:pt>
                <c:pt idx="66">
                  <c:v>619</c:v>
                </c:pt>
                <c:pt idx="67">
                  <c:v>625</c:v>
                </c:pt>
                <c:pt idx="68">
                  <c:v>630</c:v>
                </c:pt>
                <c:pt idx="69">
                  <c:v>635</c:v>
                </c:pt>
                <c:pt idx="70">
                  <c:v>639</c:v>
                </c:pt>
                <c:pt idx="71">
                  <c:v>643</c:v>
                </c:pt>
                <c:pt idx="72">
                  <c:v>649</c:v>
                </c:pt>
                <c:pt idx="73">
                  <c:v>653</c:v>
                </c:pt>
                <c:pt idx="74">
                  <c:v>657</c:v>
                </c:pt>
                <c:pt idx="75">
                  <c:v>661</c:v>
                </c:pt>
                <c:pt idx="76">
                  <c:v>665</c:v>
                </c:pt>
                <c:pt idx="77">
                  <c:v>669</c:v>
                </c:pt>
                <c:pt idx="78">
                  <c:v>674</c:v>
                </c:pt>
                <c:pt idx="79">
                  <c:v>679</c:v>
                </c:pt>
                <c:pt idx="80">
                  <c:v>682</c:v>
                </c:pt>
                <c:pt idx="81">
                  <c:v>685</c:v>
                </c:pt>
                <c:pt idx="82">
                  <c:v>690</c:v>
                </c:pt>
                <c:pt idx="83">
                  <c:v>694</c:v>
                </c:pt>
                <c:pt idx="84">
                  <c:v>696</c:v>
                </c:pt>
                <c:pt idx="85">
                  <c:v>700</c:v>
                </c:pt>
                <c:pt idx="86">
                  <c:v>703</c:v>
                </c:pt>
                <c:pt idx="87">
                  <c:v>706</c:v>
                </c:pt>
                <c:pt idx="88">
                  <c:v>710</c:v>
                </c:pt>
                <c:pt idx="89">
                  <c:v>714</c:v>
                </c:pt>
                <c:pt idx="90">
                  <c:v>718</c:v>
                </c:pt>
                <c:pt idx="91">
                  <c:v>721</c:v>
                </c:pt>
                <c:pt idx="92">
                  <c:v>724</c:v>
                </c:pt>
                <c:pt idx="93">
                  <c:v>728</c:v>
                </c:pt>
                <c:pt idx="94">
                  <c:v>730</c:v>
                </c:pt>
                <c:pt idx="95">
                  <c:v>733</c:v>
                </c:pt>
                <c:pt idx="96">
                  <c:v>735</c:v>
                </c:pt>
                <c:pt idx="97">
                  <c:v>739</c:v>
                </c:pt>
                <c:pt idx="98">
                  <c:v>741</c:v>
                </c:pt>
                <c:pt idx="99">
                  <c:v>744</c:v>
                </c:pt>
                <c:pt idx="100">
                  <c:v>746</c:v>
                </c:pt>
                <c:pt idx="101">
                  <c:v>749</c:v>
                </c:pt>
                <c:pt idx="102">
                  <c:v>751</c:v>
                </c:pt>
                <c:pt idx="103">
                  <c:v>753</c:v>
                </c:pt>
                <c:pt idx="104">
                  <c:v>757</c:v>
                </c:pt>
                <c:pt idx="105">
                  <c:v>758</c:v>
                </c:pt>
                <c:pt idx="106">
                  <c:v>760</c:v>
                </c:pt>
                <c:pt idx="107">
                  <c:v>762</c:v>
                </c:pt>
                <c:pt idx="108">
                  <c:v>764</c:v>
                </c:pt>
                <c:pt idx="109">
                  <c:v>766</c:v>
                </c:pt>
                <c:pt idx="110">
                  <c:v>767</c:v>
                </c:pt>
                <c:pt idx="111">
                  <c:v>768</c:v>
                </c:pt>
                <c:pt idx="112">
                  <c:v>771</c:v>
                </c:pt>
                <c:pt idx="113">
                  <c:v>771</c:v>
                </c:pt>
                <c:pt idx="114">
                  <c:v>775</c:v>
                </c:pt>
                <c:pt idx="115">
                  <c:v>776</c:v>
                </c:pt>
                <c:pt idx="116">
                  <c:v>777</c:v>
                </c:pt>
                <c:pt idx="117">
                  <c:v>778</c:v>
                </c:pt>
                <c:pt idx="118">
                  <c:v>779</c:v>
                </c:pt>
                <c:pt idx="119">
                  <c:v>782</c:v>
                </c:pt>
                <c:pt idx="120">
                  <c:v>782</c:v>
                </c:pt>
                <c:pt idx="121">
                  <c:v>783</c:v>
                </c:pt>
                <c:pt idx="122">
                  <c:v>785</c:v>
                </c:pt>
                <c:pt idx="123">
                  <c:v>785</c:v>
                </c:pt>
                <c:pt idx="124">
                  <c:v>787</c:v>
                </c:pt>
                <c:pt idx="125">
                  <c:v>787</c:v>
                </c:pt>
                <c:pt idx="126">
                  <c:v>788</c:v>
                </c:pt>
                <c:pt idx="127">
                  <c:v>789</c:v>
                </c:pt>
                <c:pt idx="128">
                  <c:v>790</c:v>
                </c:pt>
                <c:pt idx="129">
                  <c:v>790</c:v>
                </c:pt>
                <c:pt idx="130">
                  <c:v>790</c:v>
                </c:pt>
                <c:pt idx="131">
                  <c:v>790</c:v>
                </c:pt>
                <c:pt idx="132">
                  <c:v>792</c:v>
                </c:pt>
                <c:pt idx="133">
                  <c:v>791</c:v>
                </c:pt>
                <c:pt idx="134">
                  <c:v>792</c:v>
                </c:pt>
                <c:pt idx="135">
                  <c:v>792</c:v>
                </c:pt>
                <c:pt idx="136">
                  <c:v>791</c:v>
                </c:pt>
                <c:pt idx="137">
                  <c:v>792</c:v>
                </c:pt>
                <c:pt idx="138">
                  <c:v>791</c:v>
                </c:pt>
                <c:pt idx="139">
                  <c:v>779</c:v>
                </c:pt>
                <c:pt idx="140">
                  <c:v>793</c:v>
                </c:pt>
                <c:pt idx="141">
                  <c:v>793</c:v>
                </c:pt>
                <c:pt idx="142">
                  <c:v>793</c:v>
                </c:pt>
                <c:pt idx="143">
                  <c:v>793</c:v>
                </c:pt>
                <c:pt idx="144">
                  <c:v>792</c:v>
                </c:pt>
                <c:pt idx="145">
                  <c:v>793</c:v>
                </c:pt>
                <c:pt idx="146">
                  <c:v>793</c:v>
                </c:pt>
                <c:pt idx="147">
                  <c:v>792</c:v>
                </c:pt>
                <c:pt idx="148">
                  <c:v>790</c:v>
                </c:pt>
                <c:pt idx="149">
                  <c:v>789</c:v>
                </c:pt>
                <c:pt idx="150">
                  <c:v>787</c:v>
                </c:pt>
                <c:pt idx="151">
                  <c:v>785</c:v>
                </c:pt>
                <c:pt idx="152">
                  <c:v>784</c:v>
                </c:pt>
                <c:pt idx="153">
                  <c:v>783</c:v>
                </c:pt>
                <c:pt idx="154">
                  <c:v>782</c:v>
                </c:pt>
                <c:pt idx="155">
                  <c:v>782</c:v>
                </c:pt>
                <c:pt idx="156">
                  <c:v>781</c:v>
                </c:pt>
                <c:pt idx="157">
                  <c:v>779</c:v>
                </c:pt>
                <c:pt idx="158">
                  <c:v>777</c:v>
                </c:pt>
                <c:pt idx="159">
                  <c:v>776</c:v>
                </c:pt>
                <c:pt idx="160">
                  <c:v>773</c:v>
                </c:pt>
                <c:pt idx="161">
                  <c:v>772</c:v>
                </c:pt>
                <c:pt idx="162">
                  <c:v>770</c:v>
                </c:pt>
                <c:pt idx="163">
                  <c:v>769</c:v>
                </c:pt>
                <c:pt idx="164">
                  <c:v>766</c:v>
                </c:pt>
                <c:pt idx="165">
                  <c:v>766</c:v>
                </c:pt>
                <c:pt idx="166">
                  <c:v>764</c:v>
                </c:pt>
                <c:pt idx="167">
                  <c:v>761</c:v>
                </c:pt>
                <c:pt idx="168">
                  <c:v>759</c:v>
                </c:pt>
                <c:pt idx="169">
                  <c:v>757</c:v>
                </c:pt>
                <c:pt idx="170">
                  <c:v>757</c:v>
                </c:pt>
                <c:pt idx="171">
                  <c:v>754</c:v>
                </c:pt>
                <c:pt idx="172">
                  <c:v>750</c:v>
                </c:pt>
                <c:pt idx="173">
                  <c:v>749</c:v>
                </c:pt>
                <c:pt idx="174">
                  <c:v>747</c:v>
                </c:pt>
                <c:pt idx="175">
                  <c:v>744</c:v>
                </c:pt>
                <c:pt idx="176">
                  <c:v>741</c:v>
                </c:pt>
                <c:pt idx="177">
                  <c:v>739</c:v>
                </c:pt>
                <c:pt idx="178">
                  <c:v>738</c:v>
                </c:pt>
                <c:pt idx="179">
                  <c:v>735</c:v>
                </c:pt>
                <c:pt idx="180">
                  <c:v>733</c:v>
                </c:pt>
                <c:pt idx="181">
                  <c:v>729</c:v>
                </c:pt>
                <c:pt idx="182">
                  <c:v>728</c:v>
                </c:pt>
                <c:pt idx="183">
                  <c:v>724</c:v>
                </c:pt>
                <c:pt idx="184">
                  <c:v>722</c:v>
                </c:pt>
                <c:pt idx="185">
                  <c:v>720</c:v>
                </c:pt>
                <c:pt idx="186">
                  <c:v>718</c:v>
                </c:pt>
                <c:pt idx="187">
                  <c:v>714</c:v>
                </c:pt>
                <c:pt idx="188">
                  <c:v>711</c:v>
                </c:pt>
                <c:pt idx="189">
                  <c:v>708</c:v>
                </c:pt>
                <c:pt idx="190">
                  <c:v>706</c:v>
                </c:pt>
                <c:pt idx="191">
                  <c:v>704</c:v>
                </c:pt>
                <c:pt idx="192">
                  <c:v>700</c:v>
                </c:pt>
                <c:pt idx="193">
                  <c:v>697</c:v>
                </c:pt>
                <c:pt idx="194">
                  <c:v>693</c:v>
                </c:pt>
                <c:pt idx="195">
                  <c:v>690</c:v>
                </c:pt>
                <c:pt idx="196">
                  <c:v>689</c:v>
                </c:pt>
                <c:pt idx="197">
                  <c:v>685</c:v>
                </c:pt>
                <c:pt idx="198">
                  <c:v>683</c:v>
                </c:pt>
                <c:pt idx="199">
                  <c:v>682</c:v>
                </c:pt>
                <c:pt idx="200">
                  <c:v>678</c:v>
                </c:pt>
                <c:pt idx="201">
                  <c:v>673</c:v>
                </c:pt>
                <c:pt idx="202">
                  <c:v>672</c:v>
                </c:pt>
                <c:pt idx="203">
                  <c:v>667</c:v>
                </c:pt>
                <c:pt idx="204">
                  <c:v>663</c:v>
                </c:pt>
                <c:pt idx="205">
                  <c:v>661</c:v>
                </c:pt>
                <c:pt idx="206">
                  <c:v>657</c:v>
                </c:pt>
                <c:pt idx="207">
                  <c:v>655</c:v>
                </c:pt>
                <c:pt idx="208">
                  <c:v>654</c:v>
                </c:pt>
                <c:pt idx="209">
                  <c:v>649</c:v>
                </c:pt>
                <c:pt idx="210">
                  <c:v>645</c:v>
                </c:pt>
                <c:pt idx="211">
                  <c:v>643</c:v>
                </c:pt>
                <c:pt idx="212">
                  <c:v>639</c:v>
                </c:pt>
                <c:pt idx="213">
                  <c:v>636</c:v>
                </c:pt>
                <c:pt idx="214">
                  <c:v>632</c:v>
                </c:pt>
                <c:pt idx="215">
                  <c:v>630</c:v>
                </c:pt>
                <c:pt idx="216">
                  <c:v>624</c:v>
                </c:pt>
                <c:pt idx="217">
                  <c:v>621</c:v>
                </c:pt>
                <c:pt idx="218">
                  <c:v>618</c:v>
                </c:pt>
                <c:pt idx="219">
                  <c:v>615</c:v>
                </c:pt>
                <c:pt idx="220">
                  <c:v>611</c:v>
                </c:pt>
                <c:pt idx="221">
                  <c:v>607</c:v>
                </c:pt>
                <c:pt idx="222">
                  <c:v>605</c:v>
                </c:pt>
                <c:pt idx="223">
                  <c:v>601</c:v>
                </c:pt>
                <c:pt idx="224">
                  <c:v>597</c:v>
                </c:pt>
                <c:pt idx="225">
                  <c:v>594</c:v>
                </c:pt>
                <c:pt idx="226">
                  <c:v>590</c:v>
                </c:pt>
                <c:pt idx="227">
                  <c:v>586</c:v>
                </c:pt>
                <c:pt idx="228">
                  <c:v>582</c:v>
                </c:pt>
                <c:pt idx="229">
                  <c:v>580</c:v>
                </c:pt>
                <c:pt idx="230">
                  <c:v>577</c:v>
                </c:pt>
                <c:pt idx="231">
                  <c:v>573</c:v>
                </c:pt>
                <c:pt idx="232">
                  <c:v>568</c:v>
                </c:pt>
                <c:pt idx="233">
                  <c:v>566</c:v>
                </c:pt>
                <c:pt idx="234">
                  <c:v>561</c:v>
                </c:pt>
                <c:pt idx="235">
                  <c:v>558</c:v>
                </c:pt>
                <c:pt idx="236">
                  <c:v>553</c:v>
                </c:pt>
                <c:pt idx="237">
                  <c:v>552</c:v>
                </c:pt>
                <c:pt idx="238">
                  <c:v>546</c:v>
                </c:pt>
                <c:pt idx="239">
                  <c:v>544</c:v>
                </c:pt>
                <c:pt idx="240">
                  <c:v>541</c:v>
                </c:pt>
                <c:pt idx="241">
                  <c:v>537</c:v>
                </c:pt>
                <c:pt idx="242">
                  <c:v>534</c:v>
                </c:pt>
                <c:pt idx="243">
                  <c:v>530</c:v>
                </c:pt>
                <c:pt idx="244">
                  <c:v>526</c:v>
                </c:pt>
                <c:pt idx="245">
                  <c:v>522</c:v>
                </c:pt>
                <c:pt idx="246">
                  <c:v>518</c:v>
                </c:pt>
                <c:pt idx="247">
                  <c:v>515</c:v>
                </c:pt>
                <c:pt idx="248">
                  <c:v>511</c:v>
                </c:pt>
                <c:pt idx="249">
                  <c:v>509</c:v>
                </c:pt>
                <c:pt idx="250">
                  <c:v>505</c:v>
                </c:pt>
                <c:pt idx="251">
                  <c:v>501</c:v>
                </c:pt>
                <c:pt idx="252">
                  <c:v>498</c:v>
                </c:pt>
                <c:pt idx="253">
                  <c:v>494</c:v>
                </c:pt>
                <c:pt idx="254">
                  <c:v>490</c:v>
                </c:pt>
                <c:pt idx="255">
                  <c:v>486</c:v>
                </c:pt>
                <c:pt idx="256">
                  <c:v>483</c:v>
                </c:pt>
                <c:pt idx="257">
                  <c:v>480</c:v>
                </c:pt>
                <c:pt idx="258">
                  <c:v>477</c:v>
                </c:pt>
                <c:pt idx="259">
                  <c:v>472</c:v>
                </c:pt>
                <c:pt idx="260">
                  <c:v>468</c:v>
                </c:pt>
                <c:pt idx="261">
                  <c:v>465</c:v>
                </c:pt>
                <c:pt idx="262">
                  <c:v>461</c:v>
                </c:pt>
                <c:pt idx="263">
                  <c:v>458</c:v>
                </c:pt>
                <c:pt idx="264">
                  <c:v>454</c:v>
                </c:pt>
                <c:pt idx="265">
                  <c:v>451</c:v>
                </c:pt>
                <c:pt idx="266">
                  <c:v>448</c:v>
                </c:pt>
                <c:pt idx="267">
                  <c:v>443</c:v>
                </c:pt>
                <c:pt idx="268">
                  <c:v>440</c:v>
                </c:pt>
                <c:pt idx="269">
                  <c:v>436</c:v>
                </c:pt>
                <c:pt idx="270">
                  <c:v>433</c:v>
                </c:pt>
                <c:pt idx="271">
                  <c:v>431</c:v>
                </c:pt>
                <c:pt idx="272">
                  <c:v>426</c:v>
                </c:pt>
                <c:pt idx="273">
                  <c:v>422</c:v>
                </c:pt>
                <c:pt idx="274">
                  <c:v>418</c:v>
                </c:pt>
                <c:pt idx="275">
                  <c:v>415</c:v>
                </c:pt>
                <c:pt idx="276">
                  <c:v>411</c:v>
                </c:pt>
                <c:pt idx="277">
                  <c:v>407</c:v>
                </c:pt>
                <c:pt idx="278">
                  <c:v>404</c:v>
                </c:pt>
                <c:pt idx="279">
                  <c:v>399</c:v>
                </c:pt>
                <c:pt idx="280">
                  <c:v>395</c:v>
                </c:pt>
                <c:pt idx="281">
                  <c:v>392</c:v>
                </c:pt>
                <c:pt idx="282">
                  <c:v>388</c:v>
                </c:pt>
                <c:pt idx="283">
                  <c:v>389</c:v>
                </c:pt>
                <c:pt idx="284">
                  <c:v>387</c:v>
                </c:pt>
                <c:pt idx="285">
                  <c:v>385</c:v>
                </c:pt>
                <c:pt idx="286">
                  <c:v>374</c:v>
                </c:pt>
                <c:pt idx="287">
                  <c:v>376</c:v>
                </c:pt>
                <c:pt idx="288">
                  <c:v>374</c:v>
                </c:pt>
                <c:pt idx="289">
                  <c:v>369</c:v>
                </c:pt>
                <c:pt idx="290">
                  <c:v>362</c:v>
                </c:pt>
                <c:pt idx="291">
                  <c:v>361</c:v>
                </c:pt>
                <c:pt idx="292">
                  <c:v>359</c:v>
                </c:pt>
                <c:pt idx="293">
                  <c:v>355</c:v>
                </c:pt>
                <c:pt idx="294">
                  <c:v>355</c:v>
                </c:pt>
                <c:pt idx="295">
                  <c:v>352</c:v>
                </c:pt>
                <c:pt idx="296">
                  <c:v>352</c:v>
                </c:pt>
                <c:pt idx="297">
                  <c:v>350</c:v>
                </c:pt>
                <c:pt idx="298">
                  <c:v>347</c:v>
                </c:pt>
                <c:pt idx="299">
                  <c:v>347</c:v>
                </c:pt>
                <c:pt idx="300">
                  <c:v>344</c:v>
                </c:pt>
                <c:pt idx="301">
                  <c:v>344</c:v>
                </c:pt>
                <c:pt idx="302">
                  <c:v>341</c:v>
                </c:pt>
                <c:pt idx="303">
                  <c:v>341</c:v>
                </c:pt>
                <c:pt idx="304">
                  <c:v>339</c:v>
                </c:pt>
                <c:pt idx="305">
                  <c:v>339</c:v>
                </c:pt>
                <c:pt idx="306">
                  <c:v>337</c:v>
                </c:pt>
                <c:pt idx="307">
                  <c:v>335</c:v>
                </c:pt>
                <c:pt idx="308">
                  <c:v>337</c:v>
                </c:pt>
                <c:pt idx="309">
                  <c:v>334</c:v>
                </c:pt>
                <c:pt idx="310">
                  <c:v>332</c:v>
                </c:pt>
                <c:pt idx="311">
                  <c:v>331</c:v>
                </c:pt>
                <c:pt idx="312">
                  <c:v>329</c:v>
                </c:pt>
                <c:pt idx="313">
                  <c:v>328</c:v>
                </c:pt>
                <c:pt idx="314">
                  <c:v>327</c:v>
                </c:pt>
                <c:pt idx="315">
                  <c:v>325</c:v>
                </c:pt>
                <c:pt idx="316">
                  <c:v>323</c:v>
                </c:pt>
                <c:pt idx="317">
                  <c:v>322</c:v>
                </c:pt>
                <c:pt idx="318">
                  <c:v>321</c:v>
                </c:pt>
                <c:pt idx="319">
                  <c:v>321</c:v>
                </c:pt>
                <c:pt idx="320">
                  <c:v>320</c:v>
                </c:pt>
                <c:pt idx="321">
                  <c:v>318</c:v>
                </c:pt>
                <c:pt idx="322">
                  <c:v>317</c:v>
                </c:pt>
                <c:pt idx="323">
                  <c:v>318</c:v>
                </c:pt>
                <c:pt idx="324">
                  <c:v>314</c:v>
                </c:pt>
                <c:pt idx="325">
                  <c:v>314</c:v>
                </c:pt>
                <c:pt idx="326">
                  <c:v>312</c:v>
                </c:pt>
                <c:pt idx="327">
                  <c:v>310</c:v>
                </c:pt>
                <c:pt idx="328">
                  <c:v>308</c:v>
                </c:pt>
                <c:pt idx="329">
                  <c:v>307</c:v>
                </c:pt>
                <c:pt idx="330">
                  <c:v>306</c:v>
                </c:pt>
                <c:pt idx="331">
                  <c:v>305</c:v>
                </c:pt>
                <c:pt idx="332">
                  <c:v>304</c:v>
                </c:pt>
                <c:pt idx="333">
                  <c:v>302</c:v>
                </c:pt>
                <c:pt idx="334">
                  <c:v>302</c:v>
                </c:pt>
                <c:pt idx="335">
                  <c:v>301</c:v>
                </c:pt>
                <c:pt idx="336">
                  <c:v>300</c:v>
                </c:pt>
                <c:pt idx="337">
                  <c:v>298</c:v>
                </c:pt>
                <c:pt idx="338">
                  <c:v>297</c:v>
                </c:pt>
                <c:pt idx="339">
                  <c:v>296</c:v>
                </c:pt>
                <c:pt idx="340">
                  <c:v>294</c:v>
                </c:pt>
                <c:pt idx="341">
                  <c:v>292</c:v>
                </c:pt>
                <c:pt idx="342">
                  <c:v>292</c:v>
                </c:pt>
                <c:pt idx="343">
                  <c:v>291</c:v>
                </c:pt>
                <c:pt idx="344">
                  <c:v>289</c:v>
                </c:pt>
                <c:pt idx="345">
                  <c:v>286</c:v>
                </c:pt>
                <c:pt idx="346">
                  <c:v>285</c:v>
                </c:pt>
                <c:pt idx="347">
                  <c:v>285</c:v>
                </c:pt>
                <c:pt idx="348">
                  <c:v>284</c:v>
                </c:pt>
                <c:pt idx="349">
                  <c:v>283</c:v>
                </c:pt>
                <c:pt idx="350">
                  <c:v>281</c:v>
                </c:pt>
                <c:pt idx="351">
                  <c:v>280</c:v>
                </c:pt>
                <c:pt idx="352">
                  <c:v>278</c:v>
                </c:pt>
                <c:pt idx="353">
                  <c:v>279</c:v>
                </c:pt>
                <c:pt idx="354">
                  <c:v>276</c:v>
                </c:pt>
                <c:pt idx="355">
                  <c:v>277</c:v>
                </c:pt>
                <c:pt idx="356">
                  <c:v>274</c:v>
                </c:pt>
                <c:pt idx="357">
                  <c:v>273</c:v>
                </c:pt>
                <c:pt idx="358">
                  <c:v>271</c:v>
                </c:pt>
                <c:pt idx="359">
                  <c:v>270</c:v>
                </c:pt>
                <c:pt idx="360">
                  <c:v>269</c:v>
                </c:pt>
                <c:pt idx="361">
                  <c:v>266</c:v>
                </c:pt>
                <c:pt idx="362">
                  <c:v>267</c:v>
                </c:pt>
                <c:pt idx="363">
                  <c:v>265</c:v>
                </c:pt>
                <c:pt idx="364">
                  <c:v>265</c:v>
                </c:pt>
                <c:pt idx="365">
                  <c:v>262</c:v>
                </c:pt>
                <c:pt idx="366">
                  <c:v>260</c:v>
                </c:pt>
                <c:pt idx="367">
                  <c:v>261</c:v>
                </c:pt>
                <c:pt idx="368">
                  <c:v>258</c:v>
                </c:pt>
                <c:pt idx="369">
                  <c:v>258</c:v>
                </c:pt>
                <c:pt idx="370">
                  <c:v>257</c:v>
                </c:pt>
                <c:pt idx="371">
                  <c:v>254</c:v>
                </c:pt>
                <c:pt idx="372">
                  <c:v>253</c:v>
                </c:pt>
                <c:pt idx="373">
                  <c:v>252</c:v>
                </c:pt>
                <c:pt idx="374">
                  <c:v>253</c:v>
                </c:pt>
                <c:pt idx="375">
                  <c:v>251</c:v>
                </c:pt>
                <c:pt idx="376">
                  <c:v>248</c:v>
                </c:pt>
                <c:pt idx="377">
                  <c:v>247</c:v>
                </c:pt>
                <c:pt idx="378">
                  <c:v>247</c:v>
                </c:pt>
                <c:pt idx="379">
                  <c:v>247</c:v>
                </c:pt>
                <c:pt idx="380">
                  <c:v>244</c:v>
                </c:pt>
                <c:pt idx="381">
                  <c:v>244</c:v>
                </c:pt>
                <c:pt idx="382">
                  <c:v>241</c:v>
                </c:pt>
                <c:pt idx="383">
                  <c:v>240</c:v>
                </c:pt>
                <c:pt idx="384">
                  <c:v>239</c:v>
                </c:pt>
                <c:pt idx="385">
                  <c:v>237</c:v>
                </c:pt>
                <c:pt idx="386">
                  <c:v>236</c:v>
                </c:pt>
                <c:pt idx="387">
                  <c:v>235</c:v>
                </c:pt>
                <c:pt idx="388">
                  <c:v>235</c:v>
                </c:pt>
                <c:pt idx="389">
                  <c:v>234</c:v>
                </c:pt>
                <c:pt idx="390">
                  <c:v>232</c:v>
                </c:pt>
                <c:pt idx="391">
                  <c:v>230</c:v>
                </c:pt>
                <c:pt idx="392">
                  <c:v>230</c:v>
                </c:pt>
                <c:pt idx="393">
                  <c:v>228</c:v>
                </c:pt>
                <c:pt idx="394">
                  <c:v>227</c:v>
                </c:pt>
                <c:pt idx="395">
                  <c:v>227</c:v>
                </c:pt>
                <c:pt idx="396">
                  <c:v>225</c:v>
                </c:pt>
                <c:pt idx="397">
                  <c:v>223</c:v>
                </c:pt>
                <c:pt idx="398">
                  <c:v>221</c:v>
                </c:pt>
                <c:pt idx="399">
                  <c:v>223</c:v>
                </c:pt>
                <c:pt idx="400">
                  <c:v>220</c:v>
                </c:pt>
                <c:pt idx="401">
                  <c:v>218</c:v>
                </c:pt>
                <c:pt idx="402">
                  <c:v>217</c:v>
                </c:pt>
                <c:pt idx="403">
                  <c:v>218</c:v>
                </c:pt>
                <c:pt idx="404">
                  <c:v>216</c:v>
                </c:pt>
                <c:pt idx="405">
                  <c:v>214</c:v>
                </c:pt>
                <c:pt idx="406">
                  <c:v>211</c:v>
                </c:pt>
                <c:pt idx="407">
                  <c:v>211</c:v>
                </c:pt>
                <c:pt idx="408">
                  <c:v>212</c:v>
                </c:pt>
                <c:pt idx="409">
                  <c:v>209</c:v>
                </c:pt>
                <c:pt idx="410">
                  <c:v>209</c:v>
                </c:pt>
                <c:pt idx="411">
                  <c:v>207</c:v>
                </c:pt>
                <c:pt idx="412">
                  <c:v>206</c:v>
                </c:pt>
                <c:pt idx="413">
                  <c:v>205</c:v>
                </c:pt>
                <c:pt idx="414">
                  <c:v>203</c:v>
                </c:pt>
                <c:pt idx="415" formatCode="General">
                  <c:v>203</c:v>
                </c:pt>
                <c:pt idx="416" formatCode="General">
                  <c:v>202</c:v>
                </c:pt>
                <c:pt idx="417" formatCode="General">
                  <c:v>201</c:v>
                </c:pt>
                <c:pt idx="418" formatCode="General">
                  <c:v>201</c:v>
                </c:pt>
                <c:pt idx="419" formatCode="General">
                  <c:v>199</c:v>
                </c:pt>
                <c:pt idx="420" formatCode="General">
                  <c:v>198</c:v>
                </c:pt>
                <c:pt idx="421" formatCode="General">
                  <c:v>196</c:v>
                </c:pt>
                <c:pt idx="422" formatCode="General">
                  <c:v>195</c:v>
                </c:pt>
                <c:pt idx="423" formatCode="General">
                  <c:v>195</c:v>
                </c:pt>
                <c:pt idx="424" formatCode="General">
                  <c:v>193</c:v>
                </c:pt>
                <c:pt idx="425" formatCode="General">
                  <c:v>191</c:v>
                </c:pt>
                <c:pt idx="426" formatCode="General">
                  <c:v>191</c:v>
                </c:pt>
                <c:pt idx="427" formatCode="General">
                  <c:v>188</c:v>
                </c:pt>
                <c:pt idx="428" formatCode="General">
                  <c:v>188</c:v>
                </c:pt>
                <c:pt idx="429" formatCode="General">
                  <c:v>187</c:v>
                </c:pt>
                <c:pt idx="430" formatCode="General">
                  <c:v>186</c:v>
                </c:pt>
                <c:pt idx="431" formatCode="General">
                  <c:v>185</c:v>
                </c:pt>
                <c:pt idx="432" formatCode="General">
                  <c:v>185</c:v>
                </c:pt>
                <c:pt idx="433" formatCode="General">
                  <c:v>183</c:v>
                </c:pt>
                <c:pt idx="434" formatCode="General">
                  <c:v>182</c:v>
                </c:pt>
                <c:pt idx="435" formatCode="General">
                  <c:v>182</c:v>
                </c:pt>
                <c:pt idx="436" formatCode="General">
                  <c:v>181</c:v>
                </c:pt>
                <c:pt idx="437" formatCode="General">
                  <c:v>179</c:v>
                </c:pt>
                <c:pt idx="438" formatCode="General">
                  <c:v>178</c:v>
                </c:pt>
                <c:pt idx="439" formatCode="General">
                  <c:v>177</c:v>
                </c:pt>
                <c:pt idx="440" formatCode="General">
                  <c:v>176</c:v>
                </c:pt>
                <c:pt idx="441" formatCode="General">
                  <c:v>175</c:v>
                </c:pt>
                <c:pt idx="442" formatCode="General">
                  <c:v>174</c:v>
                </c:pt>
                <c:pt idx="443" formatCode="General">
                  <c:v>172</c:v>
                </c:pt>
                <c:pt idx="444" formatCode="General">
                  <c:v>171</c:v>
                </c:pt>
                <c:pt idx="445" formatCode="General">
                  <c:v>170</c:v>
                </c:pt>
                <c:pt idx="446" formatCode="General">
                  <c:v>169</c:v>
                </c:pt>
                <c:pt idx="447" formatCode="General">
                  <c:v>167</c:v>
                </c:pt>
                <c:pt idx="448" formatCode="General">
                  <c:v>167</c:v>
                </c:pt>
                <c:pt idx="449" formatCode="General">
                  <c:v>167</c:v>
                </c:pt>
                <c:pt idx="450" formatCode="General">
                  <c:v>166</c:v>
                </c:pt>
                <c:pt idx="451" formatCode="General">
                  <c:v>165</c:v>
                </c:pt>
                <c:pt idx="452" formatCode="General">
                  <c:v>164</c:v>
                </c:pt>
                <c:pt idx="453" formatCode="General">
                  <c:v>163</c:v>
                </c:pt>
                <c:pt idx="454" formatCode="General">
                  <c:v>163</c:v>
                </c:pt>
                <c:pt idx="455" formatCode="General">
                  <c:v>161</c:v>
                </c:pt>
                <c:pt idx="456" formatCode="General">
                  <c:v>161</c:v>
                </c:pt>
                <c:pt idx="457" formatCode="General">
                  <c:v>159</c:v>
                </c:pt>
                <c:pt idx="458" formatCode="General">
                  <c:v>158</c:v>
                </c:pt>
                <c:pt idx="459" formatCode="General">
                  <c:v>157</c:v>
                </c:pt>
                <c:pt idx="460" formatCode="General">
                  <c:v>156</c:v>
                </c:pt>
                <c:pt idx="461" formatCode="General">
                  <c:v>156</c:v>
                </c:pt>
                <c:pt idx="462" formatCode="General">
                  <c:v>154</c:v>
                </c:pt>
                <c:pt idx="463" formatCode="General">
                  <c:v>154</c:v>
                </c:pt>
                <c:pt idx="464" formatCode="General">
                  <c:v>151</c:v>
                </c:pt>
                <c:pt idx="465" formatCode="General">
                  <c:v>153</c:v>
                </c:pt>
                <c:pt idx="466" formatCode="General">
                  <c:v>151</c:v>
                </c:pt>
                <c:pt idx="467" formatCode="General">
                  <c:v>151</c:v>
                </c:pt>
                <c:pt idx="468" formatCode="General">
                  <c:v>150</c:v>
                </c:pt>
                <c:pt idx="469" formatCode="General">
                  <c:v>148</c:v>
                </c:pt>
                <c:pt idx="470" formatCode="General">
                  <c:v>147</c:v>
                </c:pt>
                <c:pt idx="471" formatCode="General">
                  <c:v>146</c:v>
                </c:pt>
                <c:pt idx="472" formatCode="General">
                  <c:v>145</c:v>
                </c:pt>
                <c:pt idx="473" formatCode="General">
                  <c:v>144</c:v>
                </c:pt>
                <c:pt idx="474" formatCode="General">
                  <c:v>143</c:v>
                </c:pt>
                <c:pt idx="475" formatCode="General">
                  <c:v>142</c:v>
                </c:pt>
                <c:pt idx="476" formatCode="General">
                  <c:v>142</c:v>
                </c:pt>
                <c:pt idx="477" formatCode="General">
                  <c:v>142</c:v>
                </c:pt>
                <c:pt idx="478" formatCode="General">
                  <c:v>141</c:v>
                </c:pt>
                <c:pt idx="479" formatCode="General">
                  <c:v>139</c:v>
                </c:pt>
                <c:pt idx="480" formatCode="General">
                  <c:v>139</c:v>
                </c:pt>
                <c:pt idx="481" formatCode="General">
                  <c:v>138</c:v>
                </c:pt>
                <c:pt idx="482" formatCode="General">
                  <c:v>136</c:v>
                </c:pt>
                <c:pt idx="483" formatCode="General">
                  <c:v>136</c:v>
                </c:pt>
                <c:pt idx="484" formatCode="General">
                  <c:v>134</c:v>
                </c:pt>
                <c:pt idx="485" formatCode="General">
                  <c:v>133</c:v>
                </c:pt>
                <c:pt idx="486" formatCode="General">
                  <c:v>132</c:v>
                </c:pt>
                <c:pt idx="487" formatCode="General">
                  <c:v>130</c:v>
                </c:pt>
                <c:pt idx="488" formatCode="General">
                  <c:v>129</c:v>
                </c:pt>
                <c:pt idx="489" formatCode="General">
                  <c:v>129</c:v>
                </c:pt>
                <c:pt idx="490" formatCode="General">
                  <c:v>129</c:v>
                </c:pt>
                <c:pt idx="491" formatCode="General">
                  <c:v>127</c:v>
                </c:pt>
                <c:pt idx="492" formatCode="General">
                  <c:v>126</c:v>
                </c:pt>
                <c:pt idx="493" formatCode="General">
                  <c:v>126</c:v>
                </c:pt>
                <c:pt idx="494" formatCode="General">
                  <c:v>124</c:v>
                </c:pt>
                <c:pt idx="495" formatCode="General">
                  <c:v>122</c:v>
                </c:pt>
                <c:pt idx="496" formatCode="General">
                  <c:v>122</c:v>
                </c:pt>
                <c:pt idx="497" formatCode="General">
                  <c:v>121</c:v>
                </c:pt>
                <c:pt idx="498" formatCode="General">
                  <c:v>119</c:v>
                </c:pt>
                <c:pt idx="499" formatCode="General">
                  <c:v>118</c:v>
                </c:pt>
                <c:pt idx="500" formatCode="General">
                  <c:v>117</c:v>
                </c:pt>
                <c:pt idx="501" formatCode="General">
                  <c:v>116</c:v>
                </c:pt>
                <c:pt idx="502" formatCode="General">
                  <c:v>115</c:v>
                </c:pt>
                <c:pt idx="503" formatCode="General">
                  <c:v>115</c:v>
                </c:pt>
                <c:pt idx="504" formatCode="General">
                  <c:v>114</c:v>
                </c:pt>
                <c:pt idx="505" formatCode="General">
                  <c:v>113</c:v>
                </c:pt>
                <c:pt idx="506" formatCode="General">
                  <c:v>112</c:v>
                </c:pt>
                <c:pt idx="507" formatCode="General">
                  <c:v>111</c:v>
                </c:pt>
                <c:pt idx="508" formatCode="General">
                  <c:v>110</c:v>
                </c:pt>
                <c:pt idx="509" formatCode="General">
                  <c:v>109</c:v>
                </c:pt>
                <c:pt idx="510" formatCode="General">
                  <c:v>107</c:v>
                </c:pt>
                <c:pt idx="511" formatCode="General">
                  <c:v>107</c:v>
                </c:pt>
                <c:pt idx="512" formatCode="General">
                  <c:v>107</c:v>
                </c:pt>
                <c:pt idx="513" formatCode="General">
                  <c:v>106</c:v>
                </c:pt>
                <c:pt idx="514" formatCode="General">
                  <c:v>104</c:v>
                </c:pt>
                <c:pt idx="515" formatCode="General">
                  <c:v>102</c:v>
                </c:pt>
                <c:pt idx="516" formatCode="General">
                  <c:v>101</c:v>
                </c:pt>
                <c:pt idx="517" formatCode="General">
                  <c:v>100</c:v>
                </c:pt>
                <c:pt idx="518" formatCode="General">
                  <c:v>100</c:v>
                </c:pt>
                <c:pt idx="519" formatCode="General">
                  <c:v>99</c:v>
                </c:pt>
                <c:pt idx="520" formatCode="General">
                  <c:v>98</c:v>
                </c:pt>
                <c:pt idx="521" formatCode="General">
                  <c:v>97</c:v>
                </c:pt>
                <c:pt idx="522" formatCode="General">
                  <c:v>95</c:v>
                </c:pt>
                <c:pt idx="523" formatCode="General">
                  <c:v>95</c:v>
                </c:pt>
                <c:pt idx="524" formatCode="General">
                  <c:v>94</c:v>
                </c:pt>
                <c:pt idx="525" formatCode="General">
                  <c:v>92</c:v>
                </c:pt>
                <c:pt idx="526" formatCode="General">
                  <c:v>91</c:v>
                </c:pt>
                <c:pt idx="527" formatCode="General">
                  <c:v>89</c:v>
                </c:pt>
                <c:pt idx="528" formatCode="General">
                  <c:v>88</c:v>
                </c:pt>
                <c:pt idx="529" formatCode="General">
                  <c:v>87</c:v>
                </c:pt>
                <c:pt idx="530" formatCode="General">
                  <c:v>86</c:v>
                </c:pt>
                <c:pt idx="531" formatCode="General">
                  <c:v>86</c:v>
                </c:pt>
                <c:pt idx="532" formatCode="General">
                  <c:v>84</c:v>
                </c:pt>
                <c:pt idx="533" formatCode="General">
                  <c:v>82</c:v>
                </c:pt>
                <c:pt idx="534" formatCode="General">
                  <c:v>80</c:v>
                </c:pt>
                <c:pt idx="535" formatCode="General">
                  <c:v>80</c:v>
                </c:pt>
                <c:pt idx="536" formatCode="General">
                  <c:v>79</c:v>
                </c:pt>
                <c:pt idx="537" formatCode="General">
                  <c:v>78</c:v>
                </c:pt>
                <c:pt idx="538" formatCode="General">
                  <c:v>78</c:v>
                </c:pt>
                <c:pt idx="539" formatCode="General">
                  <c:v>78</c:v>
                </c:pt>
                <c:pt idx="540" formatCode="General">
                  <c:v>76</c:v>
                </c:pt>
                <c:pt idx="541" formatCode="General">
                  <c:v>73</c:v>
                </c:pt>
                <c:pt idx="542" formatCode="General">
                  <c:v>73</c:v>
                </c:pt>
                <c:pt idx="543" formatCode="General">
                  <c:v>72</c:v>
                </c:pt>
                <c:pt idx="544" formatCode="General">
                  <c:v>71</c:v>
                </c:pt>
                <c:pt idx="545" formatCode="General">
                  <c:v>69</c:v>
                </c:pt>
                <c:pt idx="546" formatCode="General">
                  <c:v>69</c:v>
                </c:pt>
                <c:pt idx="547" formatCode="General">
                  <c:v>68</c:v>
                </c:pt>
                <c:pt idx="548" formatCode="General">
                  <c:v>66</c:v>
                </c:pt>
                <c:pt idx="549" formatCode="General">
                  <c:v>65</c:v>
                </c:pt>
                <c:pt idx="550" formatCode="General">
                  <c:v>64</c:v>
                </c:pt>
                <c:pt idx="551" formatCode="General">
                  <c:v>63</c:v>
                </c:pt>
                <c:pt idx="552" formatCode="General">
                  <c:v>62</c:v>
                </c:pt>
                <c:pt idx="553" formatCode="General">
                  <c:v>61</c:v>
                </c:pt>
                <c:pt idx="554" formatCode="General">
                  <c:v>59</c:v>
                </c:pt>
                <c:pt idx="555" formatCode="General">
                  <c:v>59</c:v>
                </c:pt>
                <c:pt idx="556" formatCode="General">
                  <c:v>59</c:v>
                </c:pt>
                <c:pt idx="557" formatCode="General">
                  <c:v>58</c:v>
                </c:pt>
                <c:pt idx="558" formatCode="General">
                  <c:v>56</c:v>
                </c:pt>
                <c:pt idx="559" formatCode="General">
                  <c:v>56</c:v>
                </c:pt>
                <c:pt idx="560" formatCode="General">
                  <c:v>53</c:v>
                </c:pt>
                <c:pt idx="561" formatCode="General">
                  <c:v>54</c:v>
                </c:pt>
                <c:pt idx="562" formatCode="General">
                  <c:v>52</c:v>
                </c:pt>
                <c:pt idx="563" formatCode="General">
                  <c:v>52</c:v>
                </c:pt>
                <c:pt idx="564" formatCode="General">
                  <c:v>52</c:v>
                </c:pt>
                <c:pt idx="565" formatCode="General">
                  <c:v>51</c:v>
                </c:pt>
                <c:pt idx="566" formatCode="General">
                  <c:v>51</c:v>
                </c:pt>
                <c:pt idx="567" formatCode="General">
                  <c:v>49</c:v>
                </c:pt>
                <c:pt idx="568" formatCode="General">
                  <c:v>48</c:v>
                </c:pt>
                <c:pt idx="569" formatCode="General">
                  <c:v>48</c:v>
                </c:pt>
                <c:pt idx="570" formatCode="General">
                  <c:v>47</c:v>
                </c:pt>
                <c:pt idx="571" formatCode="General">
                  <c:v>47</c:v>
                </c:pt>
                <c:pt idx="572" formatCode="General">
                  <c:v>46</c:v>
                </c:pt>
                <c:pt idx="573" formatCode="General">
                  <c:v>45</c:v>
                </c:pt>
                <c:pt idx="574" formatCode="General">
                  <c:v>44</c:v>
                </c:pt>
                <c:pt idx="575" formatCode="General">
                  <c:v>41</c:v>
                </c:pt>
                <c:pt idx="576" formatCode="General">
                  <c:v>40</c:v>
                </c:pt>
                <c:pt idx="577" formatCode="General">
                  <c:v>39</c:v>
                </c:pt>
                <c:pt idx="578" formatCode="General">
                  <c:v>38</c:v>
                </c:pt>
                <c:pt idx="579" formatCode="General">
                  <c:v>37</c:v>
                </c:pt>
                <c:pt idx="580" formatCode="General">
                  <c:v>36</c:v>
                </c:pt>
                <c:pt idx="581" formatCode="General">
                  <c:v>35</c:v>
                </c:pt>
                <c:pt idx="582" formatCode="General">
                  <c:v>33</c:v>
                </c:pt>
                <c:pt idx="583" formatCode="General">
                  <c:v>33</c:v>
                </c:pt>
                <c:pt idx="584" formatCode="General">
                  <c:v>31</c:v>
                </c:pt>
                <c:pt idx="585" formatCode="General">
                  <c:v>30</c:v>
                </c:pt>
                <c:pt idx="586" formatCode="General">
                  <c:v>30</c:v>
                </c:pt>
                <c:pt idx="587" formatCode="General">
                  <c:v>29</c:v>
                </c:pt>
                <c:pt idx="588" formatCode="General">
                  <c:v>29</c:v>
                </c:pt>
                <c:pt idx="589" formatCode="General">
                  <c:v>27</c:v>
                </c:pt>
                <c:pt idx="590" formatCode="General">
                  <c:v>26</c:v>
                </c:pt>
                <c:pt idx="591" formatCode="General">
                  <c:v>25</c:v>
                </c:pt>
                <c:pt idx="592" formatCode="General">
                  <c:v>24</c:v>
                </c:pt>
                <c:pt idx="593" formatCode="General">
                  <c:v>25</c:v>
                </c:pt>
                <c:pt idx="594" formatCode="General">
                  <c:v>24</c:v>
                </c:pt>
                <c:pt idx="595" formatCode="General">
                  <c:v>23</c:v>
                </c:pt>
                <c:pt idx="596" formatCode="General">
                  <c:v>22</c:v>
                </c:pt>
                <c:pt idx="597" formatCode="General">
                  <c:v>22</c:v>
                </c:pt>
                <c:pt idx="598" formatCode="General">
                  <c:v>20</c:v>
                </c:pt>
                <c:pt idx="599" formatCode="General">
                  <c:v>18</c:v>
                </c:pt>
                <c:pt idx="600" formatCode="General">
                  <c:v>18</c:v>
                </c:pt>
                <c:pt idx="601" formatCode="General">
                  <c:v>17</c:v>
                </c:pt>
                <c:pt idx="602" formatCode="General">
                  <c:v>15</c:v>
                </c:pt>
                <c:pt idx="603" formatCode="General">
                  <c:v>14</c:v>
                </c:pt>
                <c:pt idx="604" formatCode="General">
                  <c:v>12</c:v>
                </c:pt>
                <c:pt idx="605" formatCode="General">
                  <c:v>13</c:v>
                </c:pt>
                <c:pt idx="606" formatCode="General">
                  <c:v>13</c:v>
                </c:pt>
                <c:pt idx="607" formatCode="General">
                  <c:v>13</c:v>
                </c:pt>
                <c:pt idx="608" formatCode="General">
                  <c:v>12</c:v>
                </c:pt>
                <c:pt idx="609" formatCode="General">
                  <c:v>10</c:v>
                </c:pt>
                <c:pt idx="610" formatCode="General">
                  <c:v>10</c:v>
                </c:pt>
                <c:pt idx="611" formatCode="General">
                  <c:v>9</c:v>
                </c:pt>
                <c:pt idx="612" formatCode="General">
                  <c:v>8</c:v>
                </c:pt>
                <c:pt idx="613" formatCode="General">
                  <c:v>7</c:v>
                </c:pt>
                <c:pt idx="614" formatCode="General">
                  <c:v>7</c:v>
                </c:pt>
                <c:pt idx="615" formatCode="General">
                  <c:v>5</c:v>
                </c:pt>
                <c:pt idx="616" formatCode="General">
                  <c:v>4</c:v>
                </c:pt>
                <c:pt idx="617" formatCode="General">
                  <c:v>4</c:v>
                </c:pt>
                <c:pt idx="618" formatCode="General">
                  <c:v>3</c:v>
                </c:pt>
                <c:pt idx="619" formatCode="General">
                  <c:v>2</c:v>
                </c:pt>
                <c:pt idx="620" formatCode="General">
                  <c:v>35</c:v>
                </c:pt>
                <c:pt idx="621" formatCode="General">
                  <c:v>-3</c:v>
                </c:pt>
                <c:pt idx="622" formatCode="General">
                  <c:v>-2</c:v>
                </c:pt>
                <c:pt idx="623" formatCode="General">
                  <c:v>-2</c:v>
                </c:pt>
                <c:pt idx="624" formatCode="General">
                  <c:v>-2</c:v>
                </c:pt>
                <c:pt idx="625" formatCode="General">
                  <c:v>-1</c:v>
                </c:pt>
                <c:pt idx="626" formatCode="General">
                  <c:v>-1</c:v>
                </c:pt>
                <c:pt idx="627" formatCode="General">
                  <c:v>-2</c:v>
                </c:pt>
                <c:pt idx="628" formatCode="General">
                  <c:v>-2</c:v>
                </c:pt>
                <c:pt idx="629" formatCode="General">
                  <c:v>-3</c:v>
                </c:pt>
                <c:pt idx="630" formatCode="General">
                  <c:v>5</c:v>
                </c:pt>
                <c:pt idx="631" formatCode="General">
                  <c:v>-3</c:v>
                </c:pt>
                <c:pt idx="632" formatCode="General">
                  <c:v>-5</c:v>
                </c:pt>
                <c:pt idx="633" formatCode="General">
                  <c:v>-4</c:v>
                </c:pt>
                <c:pt idx="634" formatCode="General">
                  <c:v>-4</c:v>
                </c:pt>
                <c:pt idx="635" formatCode="General">
                  <c:v>-4</c:v>
                </c:pt>
                <c:pt idx="636" formatCode="General">
                  <c:v>-3</c:v>
                </c:pt>
                <c:pt idx="637" formatCode="General">
                  <c:v>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BB-450A-B06A-F4DA11B11AC7}"/>
            </c:ext>
          </c:extLst>
        </c:ser>
        <c:ser>
          <c:idx val="3"/>
          <c:order val="1"/>
          <c:tx>
            <c:v>Pink3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val>
            <c:numRef>
              <c:f>chart!$B$2:$B$1013</c:f>
              <c:numCache>
                <c:formatCode>0</c:formatCode>
                <c:ptCount val="1012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6</c:v>
                </c:pt>
                <c:pt idx="4">
                  <c:v>13</c:v>
                </c:pt>
                <c:pt idx="5">
                  <c:v>22</c:v>
                </c:pt>
                <c:pt idx="6">
                  <c:v>32</c:v>
                </c:pt>
                <c:pt idx="7">
                  <c:v>45</c:v>
                </c:pt>
                <c:pt idx="8">
                  <c:v>59</c:v>
                </c:pt>
                <c:pt idx="9">
                  <c:v>76</c:v>
                </c:pt>
                <c:pt idx="10">
                  <c:v>93</c:v>
                </c:pt>
                <c:pt idx="11">
                  <c:v>112</c:v>
                </c:pt>
                <c:pt idx="12">
                  <c:v>128</c:v>
                </c:pt>
                <c:pt idx="13">
                  <c:v>153</c:v>
                </c:pt>
                <c:pt idx="14">
                  <c:v>184</c:v>
                </c:pt>
                <c:pt idx="15">
                  <c:v>210</c:v>
                </c:pt>
                <c:pt idx="16">
                  <c:v>229</c:v>
                </c:pt>
                <c:pt idx="17">
                  <c:v>258</c:v>
                </c:pt>
                <c:pt idx="18">
                  <c:v>281</c:v>
                </c:pt>
                <c:pt idx="19">
                  <c:v>298</c:v>
                </c:pt>
                <c:pt idx="20">
                  <c:v>311</c:v>
                </c:pt>
                <c:pt idx="21">
                  <c:v>327</c:v>
                </c:pt>
                <c:pt idx="22">
                  <c:v>338</c:v>
                </c:pt>
                <c:pt idx="23">
                  <c:v>343</c:v>
                </c:pt>
                <c:pt idx="24">
                  <c:v>348</c:v>
                </c:pt>
                <c:pt idx="25">
                  <c:v>351</c:v>
                </c:pt>
                <c:pt idx="26">
                  <c:v>357</c:v>
                </c:pt>
                <c:pt idx="27">
                  <c:v>362</c:v>
                </c:pt>
                <c:pt idx="28">
                  <c:v>369</c:v>
                </c:pt>
                <c:pt idx="29">
                  <c:v>378</c:v>
                </c:pt>
                <c:pt idx="30">
                  <c:v>386</c:v>
                </c:pt>
                <c:pt idx="31">
                  <c:v>397</c:v>
                </c:pt>
                <c:pt idx="32">
                  <c:v>404</c:v>
                </c:pt>
                <c:pt idx="33">
                  <c:v>413</c:v>
                </c:pt>
                <c:pt idx="34">
                  <c:v>421</c:v>
                </c:pt>
                <c:pt idx="35">
                  <c:v>430</c:v>
                </c:pt>
                <c:pt idx="36">
                  <c:v>437</c:v>
                </c:pt>
                <c:pt idx="37">
                  <c:v>442</c:v>
                </c:pt>
                <c:pt idx="38">
                  <c:v>451</c:v>
                </c:pt>
                <c:pt idx="39">
                  <c:v>456</c:v>
                </c:pt>
                <c:pt idx="40">
                  <c:v>463</c:v>
                </c:pt>
                <c:pt idx="41">
                  <c:v>471</c:v>
                </c:pt>
                <c:pt idx="42">
                  <c:v>480</c:v>
                </c:pt>
                <c:pt idx="43">
                  <c:v>485</c:v>
                </c:pt>
                <c:pt idx="44">
                  <c:v>493</c:v>
                </c:pt>
                <c:pt idx="45">
                  <c:v>499</c:v>
                </c:pt>
                <c:pt idx="46">
                  <c:v>504</c:v>
                </c:pt>
                <c:pt idx="47">
                  <c:v>512</c:v>
                </c:pt>
                <c:pt idx="48">
                  <c:v>519</c:v>
                </c:pt>
                <c:pt idx="49">
                  <c:v>526</c:v>
                </c:pt>
                <c:pt idx="50">
                  <c:v>531</c:v>
                </c:pt>
                <c:pt idx="51">
                  <c:v>537</c:v>
                </c:pt>
                <c:pt idx="52">
                  <c:v>544</c:v>
                </c:pt>
                <c:pt idx="53">
                  <c:v>550</c:v>
                </c:pt>
                <c:pt idx="54">
                  <c:v>558</c:v>
                </c:pt>
                <c:pt idx="55">
                  <c:v>565</c:v>
                </c:pt>
                <c:pt idx="56">
                  <c:v>572</c:v>
                </c:pt>
                <c:pt idx="57">
                  <c:v>575</c:v>
                </c:pt>
                <c:pt idx="58">
                  <c:v>583</c:v>
                </c:pt>
                <c:pt idx="59">
                  <c:v>589</c:v>
                </c:pt>
                <c:pt idx="60">
                  <c:v>593</c:v>
                </c:pt>
                <c:pt idx="61">
                  <c:v>602</c:v>
                </c:pt>
                <c:pt idx="62">
                  <c:v>610</c:v>
                </c:pt>
                <c:pt idx="63">
                  <c:v>616</c:v>
                </c:pt>
                <c:pt idx="64">
                  <c:v>622</c:v>
                </c:pt>
                <c:pt idx="65">
                  <c:v>627</c:v>
                </c:pt>
                <c:pt idx="66">
                  <c:v>634</c:v>
                </c:pt>
                <c:pt idx="67">
                  <c:v>639</c:v>
                </c:pt>
                <c:pt idx="68">
                  <c:v>645</c:v>
                </c:pt>
                <c:pt idx="69">
                  <c:v>650</c:v>
                </c:pt>
                <c:pt idx="70">
                  <c:v>653</c:v>
                </c:pt>
                <c:pt idx="71">
                  <c:v>658</c:v>
                </c:pt>
                <c:pt idx="72">
                  <c:v>663</c:v>
                </c:pt>
                <c:pt idx="73">
                  <c:v>668</c:v>
                </c:pt>
                <c:pt idx="74">
                  <c:v>673</c:v>
                </c:pt>
                <c:pt idx="75">
                  <c:v>678</c:v>
                </c:pt>
                <c:pt idx="76">
                  <c:v>683</c:v>
                </c:pt>
                <c:pt idx="77">
                  <c:v>687</c:v>
                </c:pt>
                <c:pt idx="78">
                  <c:v>692</c:v>
                </c:pt>
                <c:pt idx="79">
                  <c:v>697</c:v>
                </c:pt>
                <c:pt idx="80">
                  <c:v>701</c:v>
                </c:pt>
                <c:pt idx="81">
                  <c:v>705</c:v>
                </c:pt>
                <c:pt idx="82">
                  <c:v>709</c:v>
                </c:pt>
                <c:pt idx="83">
                  <c:v>713</c:v>
                </c:pt>
                <c:pt idx="84">
                  <c:v>717</c:v>
                </c:pt>
                <c:pt idx="85">
                  <c:v>722</c:v>
                </c:pt>
                <c:pt idx="86">
                  <c:v>726</c:v>
                </c:pt>
                <c:pt idx="87">
                  <c:v>731</c:v>
                </c:pt>
                <c:pt idx="88">
                  <c:v>735</c:v>
                </c:pt>
                <c:pt idx="89">
                  <c:v>739</c:v>
                </c:pt>
                <c:pt idx="90">
                  <c:v>743</c:v>
                </c:pt>
                <c:pt idx="91">
                  <c:v>747</c:v>
                </c:pt>
                <c:pt idx="92">
                  <c:v>750</c:v>
                </c:pt>
                <c:pt idx="93">
                  <c:v>754</c:v>
                </c:pt>
                <c:pt idx="94">
                  <c:v>757</c:v>
                </c:pt>
                <c:pt idx="95">
                  <c:v>760</c:v>
                </c:pt>
                <c:pt idx="96">
                  <c:v>765</c:v>
                </c:pt>
                <c:pt idx="97">
                  <c:v>767</c:v>
                </c:pt>
                <c:pt idx="98">
                  <c:v>770</c:v>
                </c:pt>
                <c:pt idx="99">
                  <c:v>772</c:v>
                </c:pt>
                <c:pt idx="100">
                  <c:v>778</c:v>
                </c:pt>
                <c:pt idx="101">
                  <c:v>780</c:v>
                </c:pt>
                <c:pt idx="102">
                  <c:v>783</c:v>
                </c:pt>
                <c:pt idx="103">
                  <c:v>786</c:v>
                </c:pt>
                <c:pt idx="104">
                  <c:v>788</c:v>
                </c:pt>
                <c:pt idx="105">
                  <c:v>791</c:v>
                </c:pt>
                <c:pt idx="106">
                  <c:v>795</c:v>
                </c:pt>
                <c:pt idx="107">
                  <c:v>797</c:v>
                </c:pt>
                <c:pt idx="108">
                  <c:v>800</c:v>
                </c:pt>
                <c:pt idx="109">
                  <c:v>802</c:v>
                </c:pt>
                <c:pt idx="110">
                  <c:v>805</c:v>
                </c:pt>
                <c:pt idx="111">
                  <c:v>808</c:v>
                </c:pt>
                <c:pt idx="112">
                  <c:v>811</c:v>
                </c:pt>
                <c:pt idx="113">
                  <c:v>812</c:v>
                </c:pt>
                <c:pt idx="114">
                  <c:v>813</c:v>
                </c:pt>
                <c:pt idx="115">
                  <c:v>816</c:v>
                </c:pt>
                <c:pt idx="116">
                  <c:v>817</c:v>
                </c:pt>
                <c:pt idx="117">
                  <c:v>818</c:v>
                </c:pt>
                <c:pt idx="118">
                  <c:v>821</c:v>
                </c:pt>
                <c:pt idx="119">
                  <c:v>824</c:v>
                </c:pt>
                <c:pt idx="120">
                  <c:v>826</c:v>
                </c:pt>
                <c:pt idx="121">
                  <c:v>827</c:v>
                </c:pt>
                <c:pt idx="122">
                  <c:v>829</c:v>
                </c:pt>
                <c:pt idx="123">
                  <c:v>830</c:v>
                </c:pt>
                <c:pt idx="124">
                  <c:v>831</c:v>
                </c:pt>
                <c:pt idx="125">
                  <c:v>833</c:v>
                </c:pt>
                <c:pt idx="126">
                  <c:v>834</c:v>
                </c:pt>
                <c:pt idx="127">
                  <c:v>835</c:v>
                </c:pt>
                <c:pt idx="128">
                  <c:v>837</c:v>
                </c:pt>
                <c:pt idx="129">
                  <c:v>839</c:v>
                </c:pt>
                <c:pt idx="130">
                  <c:v>841</c:v>
                </c:pt>
                <c:pt idx="131">
                  <c:v>841</c:v>
                </c:pt>
                <c:pt idx="132">
                  <c:v>843</c:v>
                </c:pt>
                <c:pt idx="133">
                  <c:v>843</c:v>
                </c:pt>
                <c:pt idx="134">
                  <c:v>844</c:v>
                </c:pt>
                <c:pt idx="135">
                  <c:v>846</c:v>
                </c:pt>
                <c:pt idx="136">
                  <c:v>846</c:v>
                </c:pt>
                <c:pt idx="137">
                  <c:v>846</c:v>
                </c:pt>
                <c:pt idx="138">
                  <c:v>847</c:v>
                </c:pt>
                <c:pt idx="139">
                  <c:v>848</c:v>
                </c:pt>
                <c:pt idx="140">
                  <c:v>849</c:v>
                </c:pt>
                <c:pt idx="141">
                  <c:v>849</c:v>
                </c:pt>
                <c:pt idx="142">
                  <c:v>849</c:v>
                </c:pt>
                <c:pt idx="143">
                  <c:v>849</c:v>
                </c:pt>
                <c:pt idx="144">
                  <c:v>850</c:v>
                </c:pt>
                <c:pt idx="145">
                  <c:v>851</c:v>
                </c:pt>
                <c:pt idx="146">
                  <c:v>849</c:v>
                </c:pt>
                <c:pt idx="147">
                  <c:v>850</c:v>
                </c:pt>
                <c:pt idx="148">
                  <c:v>850</c:v>
                </c:pt>
                <c:pt idx="149">
                  <c:v>751</c:v>
                </c:pt>
                <c:pt idx="150">
                  <c:v>852</c:v>
                </c:pt>
                <c:pt idx="151">
                  <c:v>852</c:v>
                </c:pt>
                <c:pt idx="152">
                  <c:v>850</c:v>
                </c:pt>
                <c:pt idx="153">
                  <c:v>849</c:v>
                </c:pt>
                <c:pt idx="154">
                  <c:v>851</c:v>
                </c:pt>
                <c:pt idx="155">
                  <c:v>847</c:v>
                </c:pt>
                <c:pt idx="156">
                  <c:v>846</c:v>
                </c:pt>
                <c:pt idx="157">
                  <c:v>848</c:v>
                </c:pt>
                <c:pt idx="158">
                  <c:v>849</c:v>
                </c:pt>
                <c:pt idx="159">
                  <c:v>849</c:v>
                </c:pt>
                <c:pt idx="160">
                  <c:v>847</c:v>
                </c:pt>
                <c:pt idx="161">
                  <c:v>845</c:v>
                </c:pt>
                <c:pt idx="162">
                  <c:v>845</c:v>
                </c:pt>
                <c:pt idx="163">
                  <c:v>843</c:v>
                </c:pt>
                <c:pt idx="164">
                  <c:v>843</c:v>
                </c:pt>
                <c:pt idx="165">
                  <c:v>843</c:v>
                </c:pt>
                <c:pt idx="166">
                  <c:v>841</c:v>
                </c:pt>
                <c:pt idx="167">
                  <c:v>840</c:v>
                </c:pt>
                <c:pt idx="168">
                  <c:v>839</c:v>
                </c:pt>
                <c:pt idx="169">
                  <c:v>837</c:v>
                </c:pt>
                <c:pt idx="170">
                  <c:v>836</c:v>
                </c:pt>
                <c:pt idx="171">
                  <c:v>836</c:v>
                </c:pt>
                <c:pt idx="172">
                  <c:v>835</c:v>
                </c:pt>
                <c:pt idx="173">
                  <c:v>834</c:v>
                </c:pt>
                <c:pt idx="174">
                  <c:v>833</c:v>
                </c:pt>
                <c:pt idx="175">
                  <c:v>833</c:v>
                </c:pt>
                <c:pt idx="176">
                  <c:v>832</c:v>
                </c:pt>
                <c:pt idx="177">
                  <c:v>831</c:v>
                </c:pt>
                <c:pt idx="178">
                  <c:v>830</c:v>
                </c:pt>
                <c:pt idx="179">
                  <c:v>829</c:v>
                </c:pt>
                <c:pt idx="180">
                  <c:v>829</c:v>
                </c:pt>
                <c:pt idx="181">
                  <c:v>828</c:v>
                </c:pt>
                <c:pt idx="182">
                  <c:v>826</c:v>
                </c:pt>
                <c:pt idx="183">
                  <c:v>826</c:v>
                </c:pt>
                <c:pt idx="184">
                  <c:v>825</c:v>
                </c:pt>
                <c:pt idx="185">
                  <c:v>824</c:v>
                </c:pt>
                <c:pt idx="186">
                  <c:v>823</c:v>
                </c:pt>
                <c:pt idx="187">
                  <c:v>823</c:v>
                </c:pt>
                <c:pt idx="188">
                  <c:v>822</c:v>
                </c:pt>
                <c:pt idx="189">
                  <c:v>821</c:v>
                </c:pt>
                <c:pt idx="190">
                  <c:v>821</c:v>
                </c:pt>
                <c:pt idx="191">
                  <c:v>819</c:v>
                </c:pt>
                <c:pt idx="192">
                  <c:v>819</c:v>
                </c:pt>
                <c:pt idx="193">
                  <c:v>818</c:v>
                </c:pt>
                <c:pt idx="194">
                  <c:v>817</c:v>
                </c:pt>
                <c:pt idx="195">
                  <c:v>816</c:v>
                </c:pt>
                <c:pt idx="196">
                  <c:v>815</c:v>
                </c:pt>
                <c:pt idx="197">
                  <c:v>814</c:v>
                </c:pt>
                <c:pt idx="198">
                  <c:v>812</c:v>
                </c:pt>
                <c:pt idx="199">
                  <c:v>812</c:v>
                </c:pt>
                <c:pt idx="200">
                  <c:v>811</c:v>
                </c:pt>
                <c:pt idx="201">
                  <c:v>811</c:v>
                </c:pt>
                <c:pt idx="202">
                  <c:v>810</c:v>
                </c:pt>
                <c:pt idx="203">
                  <c:v>808</c:v>
                </c:pt>
                <c:pt idx="204">
                  <c:v>808</c:v>
                </c:pt>
                <c:pt idx="205">
                  <c:v>808</c:v>
                </c:pt>
                <c:pt idx="206">
                  <c:v>806</c:v>
                </c:pt>
                <c:pt idx="207">
                  <c:v>806</c:v>
                </c:pt>
                <c:pt idx="208">
                  <c:v>805</c:v>
                </c:pt>
                <c:pt idx="209">
                  <c:v>804</c:v>
                </c:pt>
                <c:pt idx="210">
                  <c:v>802</c:v>
                </c:pt>
                <c:pt idx="211">
                  <c:v>801</c:v>
                </c:pt>
                <c:pt idx="212">
                  <c:v>801</c:v>
                </c:pt>
                <c:pt idx="213">
                  <c:v>800</c:v>
                </c:pt>
                <c:pt idx="214">
                  <c:v>799</c:v>
                </c:pt>
                <c:pt idx="215">
                  <c:v>798</c:v>
                </c:pt>
                <c:pt idx="216">
                  <c:v>797</c:v>
                </c:pt>
                <c:pt idx="217">
                  <c:v>796</c:v>
                </c:pt>
                <c:pt idx="218">
                  <c:v>795</c:v>
                </c:pt>
                <c:pt idx="219">
                  <c:v>794</c:v>
                </c:pt>
                <c:pt idx="220">
                  <c:v>793</c:v>
                </c:pt>
                <c:pt idx="221">
                  <c:v>793</c:v>
                </c:pt>
                <c:pt idx="222">
                  <c:v>792</c:v>
                </c:pt>
                <c:pt idx="223">
                  <c:v>792</c:v>
                </c:pt>
                <c:pt idx="224">
                  <c:v>789</c:v>
                </c:pt>
                <c:pt idx="225">
                  <c:v>788</c:v>
                </c:pt>
                <c:pt idx="226">
                  <c:v>786</c:v>
                </c:pt>
                <c:pt idx="227">
                  <c:v>784</c:v>
                </c:pt>
                <c:pt idx="228">
                  <c:v>784</c:v>
                </c:pt>
                <c:pt idx="229">
                  <c:v>784</c:v>
                </c:pt>
                <c:pt idx="230">
                  <c:v>782</c:v>
                </c:pt>
                <c:pt idx="231">
                  <c:v>782</c:v>
                </c:pt>
                <c:pt idx="232">
                  <c:v>781</c:v>
                </c:pt>
                <c:pt idx="233">
                  <c:v>780</c:v>
                </c:pt>
                <c:pt idx="234">
                  <c:v>779</c:v>
                </c:pt>
                <c:pt idx="235">
                  <c:v>778</c:v>
                </c:pt>
                <c:pt idx="236">
                  <c:v>777</c:v>
                </c:pt>
                <c:pt idx="237">
                  <c:v>776</c:v>
                </c:pt>
                <c:pt idx="238">
                  <c:v>775</c:v>
                </c:pt>
                <c:pt idx="239">
                  <c:v>775</c:v>
                </c:pt>
                <c:pt idx="240">
                  <c:v>773</c:v>
                </c:pt>
                <c:pt idx="241">
                  <c:v>773</c:v>
                </c:pt>
                <c:pt idx="242">
                  <c:v>770</c:v>
                </c:pt>
                <c:pt idx="243">
                  <c:v>770</c:v>
                </c:pt>
                <c:pt idx="244">
                  <c:v>769</c:v>
                </c:pt>
                <c:pt idx="245">
                  <c:v>768</c:v>
                </c:pt>
                <c:pt idx="246">
                  <c:v>766</c:v>
                </c:pt>
                <c:pt idx="247">
                  <c:v>765</c:v>
                </c:pt>
                <c:pt idx="248">
                  <c:v>763</c:v>
                </c:pt>
                <c:pt idx="249">
                  <c:v>762</c:v>
                </c:pt>
                <c:pt idx="250">
                  <c:v>761</c:v>
                </c:pt>
                <c:pt idx="251">
                  <c:v>760</c:v>
                </c:pt>
                <c:pt idx="252">
                  <c:v>761</c:v>
                </c:pt>
                <c:pt idx="253">
                  <c:v>760</c:v>
                </c:pt>
                <c:pt idx="254">
                  <c:v>759</c:v>
                </c:pt>
                <c:pt idx="255">
                  <c:v>758</c:v>
                </c:pt>
                <c:pt idx="256">
                  <c:v>756</c:v>
                </c:pt>
                <c:pt idx="257">
                  <c:v>755</c:v>
                </c:pt>
                <c:pt idx="258">
                  <c:v>755</c:v>
                </c:pt>
                <c:pt idx="259">
                  <c:v>751</c:v>
                </c:pt>
                <c:pt idx="260">
                  <c:v>750</c:v>
                </c:pt>
                <c:pt idx="261">
                  <c:v>749</c:v>
                </c:pt>
                <c:pt idx="262">
                  <c:v>747</c:v>
                </c:pt>
                <c:pt idx="263">
                  <c:v>746</c:v>
                </c:pt>
                <c:pt idx="264">
                  <c:v>745</c:v>
                </c:pt>
                <c:pt idx="265">
                  <c:v>745</c:v>
                </c:pt>
                <c:pt idx="266">
                  <c:v>744</c:v>
                </c:pt>
                <c:pt idx="267">
                  <c:v>743</c:v>
                </c:pt>
                <c:pt idx="268">
                  <c:v>742</c:v>
                </c:pt>
                <c:pt idx="269">
                  <c:v>741</c:v>
                </c:pt>
                <c:pt idx="270">
                  <c:v>740</c:v>
                </c:pt>
                <c:pt idx="271">
                  <c:v>739</c:v>
                </c:pt>
                <c:pt idx="272">
                  <c:v>738</c:v>
                </c:pt>
                <c:pt idx="273">
                  <c:v>737</c:v>
                </c:pt>
                <c:pt idx="274">
                  <c:v>736</c:v>
                </c:pt>
                <c:pt idx="275">
                  <c:v>734</c:v>
                </c:pt>
                <c:pt idx="276">
                  <c:v>734</c:v>
                </c:pt>
                <c:pt idx="277">
                  <c:v>733</c:v>
                </c:pt>
                <c:pt idx="278">
                  <c:v>731</c:v>
                </c:pt>
                <c:pt idx="279">
                  <c:v>729</c:v>
                </c:pt>
                <c:pt idx="280">
                  <c:v>729</c:v>
                </c:pt>
                <c:pt idx="281">
                  <c:v>728</c:v>
                </c:pt>
                <c:pt idx="282">
                  <c:v>728</c:v>
                </c:pt>
                <c:pt idx="283">
                  <c:v>726</c:v>
                </c:pt>
                <c:pt idx="284">
                  <c:v>726</c:v>
                </c:pt>
                <c:pt idx="285">
                  <c:v>725</c:v>
                </c:pt>
                <c:pt idx="286">
                  <c:v>723</c:v>
                </c:pt>
                <c:pt idx="287">
                  <c:v>722</c:v>
                </c:pt>
                <c:pt idx="288">
                  <c:v>721</c:v>
                </c:pt>
                <c:pt idx="289">
                  <c:v>721</c:v>
                </c:pt>
                <c:pt idx="290">
                  <c:v>721</c:v>
                </c:pt>
                <c:pt idx="291">
                  <c:v>719</c:v>
                </c:pt>
                <c:pt idx="292">
                  <c:v>718</c:v>
                </c:pt>
                <c:pt idx="293">
                  <c:v>717</c:v>
                </c:pt>
                <c:pt idx="294">
                  <c:v>715</c:v>
                </c:pt>
                <c:pt idx="295">
                  <c:v>714</c:v>
                </c:pt>
                <c:pt idx="296">
                  <c:v>713</c:v>
                </c:pt>
                <c:pt idx="297">
                  <c:v>712</c:v>
                </c:pt>
                <c:pt idx="298">
                  <c:v>710</c:v>
                </c:pt>
                <c:pt idx="299">
                  <c:v>710</c:v>
                </c:pt>
                <c:pt idx="300">
                  <c:v>708</c:v>
                </c:pt>
                <c:pt idx="301">
                  <c:v>707</c:v>
                </c:pt>
                <c:pt idx="302">
                  <c:v>706</c:v>
                </c:pt>
                <c:pt idx="303">
                  <c:v>705</c:v>
                </c:pt>
                <c:pt idx="304">
                  <c:v>705</c:v>
                </c:pt>
                <c:pt idx="305">
                  <c:v>704</c:v>
                </c:pt>
                <c:pt idx="306">
                  <c:v>704</c:v>
                </c:pt>
                <c:pt idx="307">
                  <c:v>701</c:v>
                </c:pt>
                <c:pt idx="308">
                  <c:v>699</c:v>
                </c:pt>
                <c:pt idx="309">
                  <c:v>700</c:v>
                </c:pt>
                <c:pt idx="310">
                  <c:v>699</c:v>
                </c:pt>
                <c:pt idx="311">
                  <c:v>698</c:v>
                </c:pt>
                <c:pt idx="312">
                  <c:v>697</c:v>
                </c:pt>
                <c:pt idx="313">
                  <c:v>695</c:v>
                </c:pt>
                <c:pt idx="314">
                  <c:v>694</c:v>
                </c:pt>
                <c:pt idx="315">
                  <c:v>693</c:v>
                </c:pt>
                <c:pt idx="316">
                  <c:v>693</c:v>
                </c:pt>
                <c:pt idx="317">
                  <c:v>691</c:v>
                </c:pt>
                <c:pt idx="318">
                  <c:v>690</c:v>
                </c:pt>
                <c:pt idx="319">
                  <c:v>689</c:v>
                </c:pt>
                <c:pt idx="320">
                  <c:v>688</c:v>
                </c:pt>
                <c:pt idx="321">
                  <c:v>688</c:v>
                </c:pt>
                <c:pt idx="322">
                  <c:v>686</c:v>
                </c:pt>
                <c:pt idx="323">
                  <c:v>685</c:v>
                </c:pt>
                <c:pt idx="324">
                  <c:v>684</c:v>
                </c:pt>
                <c:pt idx="325">
                  <c:v>683</c:v>
                </c:pt>
                <c:pt idx="326">
                  <c:v>684</c:v>
                </c:pt>
                <c:pt idx="327">
                  <c:v>682</c:v>
                </c:pt>
                <c:pt idx="328">
                  <c:v>681</c:v>
                </c:pt>
                <c:pt idx="329">
                  <c:v>679</c:v>
                </c:pt>
                <c:pt idx="330">
                  <c:v>679</c:v>
                </c:pt>
                <c:pt idx="331">
                  <c:v>677</c:v>
                </c:pt>
                <c:pt idx="332">
                  <c:v>677</c:v>
                </c:pt>
                <c:pt idx="333">
                  <c:v>675</c:v>
                </c:pt>
                <c:pt idx="334">
                  <c:v>674</c:v>
                </c:pt>
                <c:pt idx="335">
                  <c:v>673</c:v>
                </c:pt>
                <c:pt idx="336">
                  <c:v>673</c:v>
                </c:pt>
                <c:pt idx="337">
                  <c:v>671</c:v>
                </c:pt>
                <c:pt idx="338">
                  <c:v>671</c:v>
                </c:pt>
                <c:pt idx="339">
                  <c:v>669</c:v>
                </c:pt>
                <c:pt idx="340">
                  <c:v>669</c:v>
                </c:pt>
                <c:pt idx="341">
                  <c:v>668</c:v>
                </c:pt>
                <c:pt idx="342">
                  <c:v>667</c:v>
                </c:pt>
                <c:pt idx="343">
                  <c:v>666</c:v>
                </c:pt>
                <c:pt idx="344">
                  <c:v>665</c:v>
                </c:pt>
                <c:pt idx="345">
                  <c:v>664</c:v>
                </c:pt>
                <c:pt idx="346">
                  <c:v>663</c:v>
                </c:pt>
                <c:pt idx="347">
                  <c:v>662</c:v>
                </c:pt>
                <c:pt idx="348">
                  <c:v>661</c:v>
                </c:pt>
                <c:pt idx="349">
                  <c:v>660</c:v>
                </c:pt>
                <c:pt idx="350">
                  <c:v>658</c:v>
                </c:pt>
                <c:pt idx="351">
                  <c:v>658</c:v>
                </c:pt>
                <c:pt idx="352">
                  <c:v>656</c:v>
                </c:pt>
                <c:pt idx="353">
                  <c:v>654</c:v>
                </c:pt>
                <c:pt idx="354">
                  <c:v>653</c:v>
                </c:pt>
                <c:pt idx="355">
                  <c:v>652</c:v>
                </c:pt>
                <c:pt idx="356">
                  <c:v>652</c:v>
                </c:pt>
                <c:pt idx="357">
                  <c:v>650</c:v>
                </c:pt>
                <c:pt idx="358">
                  <c:v>650</c:v>
                </c:pt>
                <c:pt idx="359">
                  <c:v>650</c:v>
                </c:pt>
                <c:pt idx="360">
                  <c:v>649</c:v>
                </c:pt>
                <c:pt idx="361">
                  <c:v>648</c:v>
                </c:pt>
                <c:pt idx="362">
                  <c:v>646</c:v>
                </c:pt>
                <c:pt idx="363">
                  <c:v>646</c:v>
                </c:pt>
                <c:pt idx="364">
                  <c:v>645</c:v>
                </c:pt>
                <c:pt idx="365">
                  <c:v>643</c:v>
                </c:pt>
                <c:pt idx="366">
                  <c:v>643</c:v>
                </c:pt>
                <c:pt idx="367">
                  <c:v>641</c:v>
                </c:pt>
                <c:pt idx="368">
                  <c:v>639</c:v>
                </c:pt>
                <c:pt idx="369">
                  <c:v>637</c:v>
                </c:pt>
                <c:pt idx="370">
                  <c:v>637</c:v>
                </c:pt>
                <c:pt idx="371">
                  <c:v>634</c:v>
                </c:pt>
                <c:pt idx="372">
                  <c:v>634</c:v>
                </c:pt>
                <c:pt idx="373">
                  <c:v>632</c:v>
                </c:pt>
                <c:pt idx="374">
                  <c:v>632</c:v>
                </c:pt>
                <c:pt idx="375">
                  <c:v>631</c:v>
                </c:pt>
                <c:pt idx="376">
                  <c:v>629</c:v>
                </c:pt>
                <c:pt idx="377">
                  <c:v>628</c:v>
                </c:pt>
                <c:pt idx="378">
                  <c:v>626</c:v>
                </c:pt>
                <c:pt idx="379">
                  <c:v>626</c:v>
                </c:pt>
                <c:pt idx="380">
                  <c:v>626</c:v>
                </c:pt>
                <c:pt idx="381">
                  <c:v>624</c:v>
                </c:pt>
                <c:pt idx="382">
                  <c:v>623</c:v>
                </c:pt>
                <c:pt idx="383">
                  <c:v>622</c:v>
                </c:pt>
                <c:pt idx="384">
                  <c:v>620</c:v>
                </c:pt>
                <c:pt idx="385">
                  <c:v>620</c:v>
                </c:pt>
                <c:pt idx="386">
                  <c:v>618</c:v>
                </c:pt>
                <c:pt idx="387">
                  <c:v>617</c:v>
                </c:pt>
                <c:pt idx="388">
                  <c:v>616</c:v>
                </c:pt>
                <c:pt idx="389">
                  <c:v>614</c:v>
                </c:pt>
                <c:pt idx="390">
                  <c:v>614</c:v>
                </c:pt>
                <c:pt idx="391">
                  <c:v>613</c:v>
                </c:pt>
                <c:pt idx="392">
                  <c:v>612</c:v>
                </c:pt>
                <c:pt idx="393">
                  <c:v>611</c:v>
                </c:pt>
                <c:pt idx="394">
                  <c:v>609</c:v>
                </c:pt>
                <c:pt idx="395">
                  <c:v>607</c:v>
                </c:pt>
                <c:pt idx="396">
                  <c:v>606</c:v>
                </c:pt>
                <c:pt idx="397">
                  <c:v>606</c:v>
                </c:pt>
                <c:pt idx="398">
                  <c:v>605</c:v>
                </c:pt>
                <c:pt idx="399">
                  <c:v>603</c:v>
                </c:pt>
                <c:pt idx="400">
                  <c:v>603</c:v>
                </c:pt>
                <c:pt idx="401">
                  <c:v>602</c:v>
                </c:pt>
                <c:pt idx="402">
                  <c:v>601</c:v>
                </c:pt>
                <c:pt idx="403">
                  <c:v>600</c:v>
                </c:pt>
                <c:pt idx="404">
                  <c:v>599</c:v>
                </c:pt>
                <c:pt idx="405">
                  <c:v>598</c:v>
                </c:pt>
                <c:pt idx="406">
                  <c:v>596</c:v>
                </c:pt>
                <c:pt idx="407">
                  <c:v>594</c:v>
                </c:pt>
                <c:pt idx="408">
                  <c:v>593</c:v>
                </c:pt>
                <c:pt idx="409">
                  <c:v>592</c:v>
                </c:pt>
                <c:pt idx="410">
                  <c:v>591</c:v>
                </c:pt>
                <c:pt idx="411">
                  <c:v>591</c:v>
                </c:pt>
                <c:pt idx="412">
                  <c:v>590</c:v>
                </c:pt>
                <c:pt idx="413" formatCode="General">
                  <c:v>589</c:v>
                </c:pt>
                <c:pt idx="414" formatCode="General">
                  <c:v>588</c:v>
                </c:pt>
                <c:pt idx="415" formatCode="General">
                  <c:v>587</c:v>
                </c:pt>
                <c:pt idx="416" formatCode="General">
                  <c:v>586</c:v>
                </c:pt>
                <c:pt idx="417" formatCode="General">
                  <c:v>585</c:v>
                </c:pt>
                <c:pt idx="418" formatCode="General">
                  <c:v>584</c:v>
                </c:pt>
                <c:pt idx="419" formatCode="General">
                  <c:v>582</c:v>
                </c:pt>
                <c:pt idx="420" formatCode="General">
                  <c:v>582</c:v>
                </c:pt>
                <c:pt idx="421" formatCode="General">
                  <c:v>580</c:v>
                </c:pt>
                <c:pt idx="422" formatCode="General">
                  <c:v>578</c:v>
                </c:pt>
                <c:pt idx="423" formatCode="General">
                  <c:v>577</c:v>
                </c:pt>
                <c:pt idx="424" formatCode="General">
                  <c:v>577</c:v>
                </c:pt>
                <c:pt idx="425" formatCode="General">
                  <c:v>576</c:v>
                </c:pt>
                <c:pt idx="426" formatCode="General">
                  <c:v>575</c:v>
                </c:pt>
                <c:pt idx="427" formatCode="General">
                  <c:v>573</c:v>
                </c:pt>
                <c:pt idx="428" formatCode="General">
                  <c:v>572</c:v>
                </c:pt>
                <c:pt idx="429" formatCode="General">
                  <c:v>571</c:v>
                </c:pt>
                <c:pt idx="430" formatCode="General">
                  <c:v>570</c:v>
                </c:pt>
                <c:pt idx="431" formatCode="General">
                  <c:v>569</c:v>
                </c:pt>
                <c:pt idx="432" formatCode="General">
                  <c:v>568</c:v>
                </c:pt>
                <c:pt idx="433" formatCode="General">
                  <c:v>568</c:v>
                </c:pt>
                <c:pt idx="434" formatCode="General">
                  <c:v>567</c:v>
                </c:pt>
                <c:pt idx="435" formatCode="General">
                  <c:v>566</c:v>
                </c:pt>
                <c:pt idx="436" formatCode="General">
                  <c:v>564</c:v>
                </c:pt>
                <c:pt idx="437" formatCode="General">
                  <c:v>563</c:v>
                </c:pt>
                <c:pt idx="438" formatCode="General">
                  <c:v>561</c:v>
                </c:pt>
                <c:pt idx="439" formatCode="General">
                  <c:v>560</c:v>
                </c:pt>
                <c:pt idx="440" formatCode="General">
                  <c:v>560</c:v>
                </c:pt>
                <c:pt idx="441" formatCode="General">
                  <c:v>557</c:v>
                </c:pt>
                <c:pt idx="442" formatCode="General">
                  <c:v>557</c:v>
                </c:pt>
                <c:pt idx="443" formatCode="General">
                  <c:v>555</c:v>
                </c:pt>
                <c:pt idx="444" formatCode="General">
                  <c:v>555</c:v>
                </c:pt>
                <c:pt idx="445" formatCode="General">
                  <c:v>555</c:v>
                </c:pt>
                <c:pt idx="446" formatCode="General">
                  <c:v>552</c:v>
                </c:pt>
                <c:pt idx="447" formatCode="General">
                  <c:v>552</c:v>
                </c:pt>
                <c:pt idx="448" formatCode="General">
                  <c:v>551</c:v>
                </c:pt>
                <c:pt idx="449" formatCode="General">
                  <c:v>550</c:v>
                </c:pt>
                <c:pt idx="450" formatCode="General">
                  <c:v>549</c:v>
                </c:pt>
                <c:pt idx="451" formatCode="General">
                  <c:v>548</c:v>
                </c:pt>
                <c:pt idx="452" formatCode="General">
                  <c:v>548</c:v>
                </c:pt>
                <c:pt idx="453" formatCode="General">
                  <c:v>546</c:v>
                </c:pt>
                <c:pt idx="454" formatCode="General">
                  <c:v>545</c:v>
                </c:pt>
                <c:pt idx="455" formatCode="General">
                  <c:v>544</c:v>
                </c:pt>
                <c:pt idx="456" formatCode="General">
                  <c:v>542</c:v>
                </c:pt>
                <c:pt idx="457" formatCode="General">
                  <c:v>541</c:v>
                </c:pt>
                <c:pt idx="458" formatCode="General">
                  <c:v>541</c:v>
                </c:pt>
                <c:pt idx="459" formatCode="General">
                  <c:v>540</c:v>
                </c:pt>
                <c:pt idx="460" formatCode="General">
                  <c:v>538</c:v>
                </c:pt>
                <c:pt idx="461" formatCode="General">
                  <c:v>536</c:v>
                </c:pt>
                <c:pt idx="462" formatCode="General">
                  <c:v>536</c:v>
                </c:pt>
                <c:pt idx="463" formatCode="General">
                  <c:v>534</c:v>
                </c:pt>
                <c:pt idx="464" formatCode="General">
                  <c:v>533</c:v>
                </c:pt>
                <c:pt idx="465" formatCode="General">
                  <c:v>532</c:v>
                </c:pt>
                <c:pt idx="466" formatCode="General">
                  <c:v>531</c:v>
                </c:pt>
                <c:pt idx="467" formatCode="General">
                  <c:v>531</c:v>
                </c:pt>
                <c:pt idx="468" formatCode="General">
                  <c:v>530</c:v>
                </c:pt>
                <c:pt idx="469" formatCode="General">
                  <c:v>528</c:v>
                </c:pt>
                <c:pt idx="470" formatCode="General">
                  <c:v>528</c:v>
                </c:pt>
                <c:pt idx="471" formatCode="General">
                  <c:v>525</c:v>
                </c:pt>
                <c:pt idx="472" formatCode="General">
                  <c:v>524</c:v>
                </c:pt>
                <c:pt idx="473" formatCode="General">
                  <c:v>523</c:v>
                </c:pt>
                <c:pt idx="474" formatCode="General">
                  <c:v>521</c:v>
                </c:pt>
                <c:pt idx="475" formatCode="General">
                  <c:v>521</c:v>
                </c:pt>
                <c:pt idx="476" formatCode="General">
                  <c:v>520</c:v>
                </c:pt>
                <c:pt idx="477" formatCode="General">
                  <c:v>519</c:v>
                </c:pt>
                <c:pt idx="478" formatCode="General">
                  <c:v>518</c:v>
                </c:pt>
                <c:pt idx="479" formatCode="General">
                  <c:v>516</c:v>
                </c:pt>
                <c:pt idx="480" formatCode="General">
                  <c:v>515</c:v>
                </c:pt>
                <c:pt idx="481" formatCode="General">
                  <c:v>514</c:v>
                </c:pt>
                <c:pt idx="482" formatCode="General">
                  <c:v>513</c:v>
                </c:pt>
                <c:pt idx="483" formatCode="General">
                  <c:v>513</c:v>
                </c:pt>
                <c:pt idx="484" formatCode="General">
                  <c:v>512</c:v>
                </c:pt>
                <c:pt idx="485" formatCode="General">
                  <c:v>512</c:v>
                </c:pt>
                <c:pt idx="486" formatCode="General">
                  <c:v>510</c:v>
                </c:pt>
                <c:pt idx="487" formatCode="General">
                  <c:v>508</c:v>
                </c:pt>
                <c:pt idx="488" formatCode="General">
                  <c:v>507</c:v>
                </c:pt>
                <c:pt idx="489" formatCode="General">
                  <c:v>506</c:v>
                </c:pt>
                <c:pt idx="490" formatCode="General">
                  <c:v>505</c:v>
                </c:pt>
                <c:pt idx="491" formatCode="General">
                  <c:v>503</c:v>
                </c:pt>
                <c:pt idx="492" formatCode="General">
                  <c:v>503</c:v>
                </c:pt>
                <c:pt idx="493" formatCode="General">
                  <c:v>502</c:v>
                </c:pt>
                <c:pt idx="494" formatCode="General">
                  <c:v>501</c:v>
                </c:pt>
                <c:pt idx="495" formatCode="General">
                  <c:v>499</c:v>
                </c:pt>
                <c:pt idx="496" formatCode="General">
                  <c:v>498</c:v>
                </c:pt>
                <c:pt idx="497" formatCode="General">
                  <c:v>497</c:v>
                </c:pt>
                <c:pt idx="498" formatCode="General">
                  <c:v>497</c:v>
                </c:pt>
                <c:pt idx="499" formatCode="General">
                  <c:v>495</c:v>
                </c:pt>
                <c:pt idx="500" formatCode="General">
                  <c:v>493</c:v>
                </c:pt>
                <c:pt idx="501" formatCode="General">
                  <c:v>493</c:v>
                </c:pt>
                <c:pt idx="502" formatCode="General">
                  <c:v>492</c:v>
                </c:pt>
                <c:pt idx="503" formatCode="General">
                  <c:v>491</c:v>
                </c:pt>
                <c:pt idx="504" formatCode="General">
                  <c:v>490</c:v>
                </c:pt>
                <c:pt idx="505" formatCode="General">
                  <c:v>489</c:v>
                </c:pt>
                <c:pt idx="506" formatCode="General">
                  <c:v>487</c:v>
                </c:pt>
                <c:pt idx="507" formatCode="General">
                  <c:v>486</c:v>
                </c:pt>
                <c:pt idx="508" formatCode="General">
                  <c:v>486</c:v>
                </c:pt>
                <c:pt idx="509" formatCode="General">
                  <c:v>484</c:v>
                </c:pt>
                <c:pt idx="510" formatCode="General">
                  <c:v>484</c:v>
                </c:pt>
                <c:pt idx="511" formatCode="General">
                  <c:v>484</c:v>
                </c:pt>
                <c:pt idx="512" formatCode="General">
                  <c:v>482</c:v>
                </c:pt>
                <c:pt idx="513" formatCode="General">
                  <c:v>481</c:v>
                </c:pt>
                <c:pt idx="514" formatCode="General">
                  <c:v>480</c:v>
                </c:pt>
                <c:pt idx="515" formatCode="General">
                  <c:v>479</c:v>
                </c:pt>
                <c:pt idx="516" formatCode="General">
                  <c:v>478</c:v>
                </c:pt>
                <c:pt idx="517" formatCode="General">
                  <c:v>477</c:v>
                </c:pt>
                <c:pt idx="518" formatCode="General">
                  <c:v>477</c:v>
                </c:pt>
                <c:pt idx="519" formatCode="General">
                  <c:v>475</c:v>
                </c:pt>
                <c:pt idx="520" formatCode="General">
                  <c:v>474</c:v>
                </c:pt>
                <c:pt idx="521" formatCode="General">
                  <c:v>473</c:v>
                </c:pt>
                <c:pt idx="522" formatCode="General">
                  <c:v>472</c:v>
                </c:pt>
                <c:pt idx="523" formatCode="General">
                  <c:v>470</c:v>
                </c:pt>
                <c:pt idx="524" formatCode="General">
                  <c:v>470</c:v>
                </c:pt>
                <c:pt idx="525" formatCode="General">
                  <c:v>469</c:v>
                </c:pt>
                <c:pt idx="526" formatCode="General">
                  <c:v>468</c:v>
                </c:pt>
                <c:pt idx="527" formatCode="General">
                  <c:v>466</c:v>
                </c:pt>
                <c:pt idx="528" formatCode="General">
                  <c:v>465</c:v>
                </c:pt>
                <c:pt idx="529" formatCode="General">
                  <c:v>464</c:v>
                </c:pt>
                <c:pt idx="530" formatCode="General">
                  <c:v>464</c:v>
                </c:pt>
                <c:pt idx="531" formatCode="General">
                  <c:v>463</c:v>
                </c:pt>
                <c:pt idx="532" formatCode="General">
                  <c:v>462</c:v>
                </c:pt>
                <c:pt idx="533" formatCode="General">
                  <c:v>461</c:v>
                </c:pt>
                <c:pt idx="534" formatCode="General">
                  <c:v>459</c:v>
                </c:pt>
                <c:pt idx="535" formatCode="General">
                  <c:v>458</c:v>
                </c:pt>
                <c:pt idx="536" formatCode="General">
                  <c:v>458</c:v>
                </c:pt>
                <c:pt idx="537" formatCode="General">
                  <c:v>457</c:v>
                </c:pt>
                <c:pt idx="538" formatCode="General">
                  <c:v>456</c:v>
                </c:pt>
                <c:pt idx="539" formatCode="General">
                  <c:v>455</c:v>
                </c:pt>
                <c:pt idx="540" formatCode="General">
                  <c:v>454</c:v>
                </c:pt>
                <c:pt idx="541" formatCode="General">
                  <c:v>452</c:v>
                </c:pt>
                <c:pt idx="542" formatCode="General">
                  <c:v>452</c:v>
                </c:pt>
                <c:pt idx="543" formatCode="General">
                  <c:v>450</c:v>
                </c:pt>
                <c:pt idx="544" formatCode="General">
                  <c:v>451</c:v>
                </c:pt>
                <c:pt idx="545" formatCode="General">
                  <c:v>449</c:v>
                </c:pt>
                <c:pt idx="546" formatCode="General">
                  <c:v>448</c:v>
                </c:pt>
                <c:pt idx="547" formatCode="General">
                  <c:v>447</c:v>
                </c:pt>
                <c:pt idx="548" formatCode="General">
                  <c:v>445</c:v>
                </c:pt>
                <c:pt idx="549" formatCode="General">
                  <c:v>443</c:v>
                </c:pt>
                <c:pt idx="550" formatCode="General">
                  <c:v>443</c:v>
                </c:pt>
                <c:pt idx="551" formatCode="General">
                  <c:v>442</c:v>
                </c:pt>
                <c:pt idx="552" formatCode="General">
                  <c:v>441</c:v>
                </c:pt>
                <c:pt idx="553" formatCode="General">
                  <c:v>440</c:v>
                </c:pt>
                <c:pt idx="554" formatCode="General">
                  <c:v>439</c:v>
                </c:pt>
                <c:pt idx="555" formatCode="General">
                  <c:v>437</c:v>
                </c:pt>
                <c:pt idx="556" formatCode="General">
                  <c:v>437</c:v>
                </c:pt>
                <c:pt idx="557" formatCode="General">
                  <c:v>435</c:v>
                </c:pt>
                <c:pt idx="558" formatCode="General">
                  <c:v>435</c:v>
                </c:pt>
                <c:pt idx="559" formatCode="General">
                  <c:v>434</c:v>
                </c:pt>
                <c:pt idx="560" formatCode="General">
                  <c:v>433</c:v>
                </c:pt>
                <c:pt idx="561" formatCode="General">
                  <c:v>431</c:v>
                </c:pt>
                <c:pt idx="562" formatCode="General">
                  <c:v>431</c:v>
                </c:pt>
                <c:pt idx="563" formatCode="General">
                  <c:v>431</c:v>
                </c:pt>
                <c:pt idx="564" formatCode="General">
                  <c:v>429</c:v>
                </c:pt>
                <c:pt idx="565" formatCode="General">
                  <c:v>429</c:v>
                </c:pt>
                <c:pt idx="566" formatCode="General">
                  <c:v>428</c:v>
                </c:pt>
                <c:pt idx="567" formatCode="General">
                  <c:v>426</c:v>
                </c:pt>
                <c:pt idx="568" formatCode="General">
                  <c:v>425</c:v>
                </c:pt>
                <c:pt idx="569" formatCode="General">
                  <c:v>424</c:v>
                </c:pt>
                <c:pt idx="570" formatCode="General">
                  <c:v>424</c:v>
                </c:pt>
                <c:pt idx="571" formatCode="General">
                  <c:v>422</c:v>
                </c:pt>
                <c:pt idx="572" formatCode="General">
                  <c:v>421</c:v>
                </c:pt>
                <c:pt idx="573" formatCode="General">
                  <c:v>420</c:v>
                </c:pt>
                <c:pt idx="574" formatCode="General">
                  <c:v>419</c:v>
                </c:pt>
                <c:pt idx="575" formatCode="General">
                  <c:v>418</c:v>
                </c:pt>
                <c:pt idx="576" formatCode="General">
                  <c:v>416</c:v>
                </c:pt>
                <c:pt idx="577" formatCode="General">
                  <c:v>415</c:v>
                </c:pt>
                <c:pt idx="578" formatCode="General">
                  <c:v>413</c:v>
                </c:pt>
                <c:pt idx="579" formatCode="General">
                  <c:v>413</c:v>
                </c:pt>
                <c:pt idx="580" formatCode="General">
                  <c:v>412</c:v>
                </c:pt>
                <c:pt idx="581" formatCode="General">
                  <c:v>411</c:v>
                </c:pt>
                <c:pt idx="582" formatCode="General">
                  <c:v>410</c:v>
                </c:pt>
                <c:pt idx="583" formatCode="General">
                  <c:v>408</c:v>
                </c:pt>
                <c:pt idx="584" formatCode="General">
                  <c:v>408</c:v>
                </c:pt>
                <c:pt idx="585" formatCode="General">
                  <c:v>405</c:v>
                </c:pt>
                <c:pt idx="586" formatCode="General">
                  <c:v>404</c:v>
                </c:pt>
                <c:pt idx="587" formatCode="General">
                  <c:v>404</c:v>
                </c:pt>
                <c:pt idx="588" formatCode="General">
                  <c:v>402</c:v>
                </c:pt>
                <c:pt idx="589" formatCode="General">
                  <c:v>402</c:v>
                </c:pt>
                <c:pt idx="590" formatCode="General">
                  <c:v>400</c:v>
                </c:pt>
                <c:pt idx="591" formatCode="General">
                  <c:v>399</c:v>
                </c:pt>
                <c:pt idx="592" formatCode="General">
                  <c:v>399</c:v>
                </c:pt>
                <c:pt idx="593" formatCode="General">
                  <c:v>397</c:v>
                </c:pt>
                <c:pt idx="594" formatCode="General">
                  <c:v>395</c:v>
                </c:pt>
                <c:pt idx="595" formatCode="General">
                  <c:v>394</c:v>
                </c:pt>
                <c:pt idx="596" formatCode="General">
                  <c:v>393</c:v>
                </c:pt>
                <c:pt idx="597" formatCode="General">
                  <c:v>393</c:v>
                </c:pt>
                <c:pt idx="598" formatCode="General">
                  <c:v>392</c:v>
                </c:pt>
                <c:pt idx="599" formatCode="General">
                  <c:v>391</c:v>
                </c:pt>
                <c:pt idx="600" formatCode="General">
                  <c:v>390</c:v>
                </c:pt>
                <c:pt idx="601" formatCode="General">
                  <c:v>390</c:v>
                </c:pt>
                <c:pt idx="602" formatCode="General">
                  <c:v>388</c:v>
                </c:pt>
                <c:pt idx="603" formatCode="General">
                  <c:v>386</c:v>
                </c:pt>
                <c:pt idx="604" formatCode="General">
                  <c:v>386</c:v>
                </c:pt>
                <c:pt idx="605" formatCode="General">
                  <c:v>384</c:v>
                </c:pt>
                <c:pt idx="606" formatCode="General">
                  <c:v>383</c:v>
                </c:pt>
                <c:pt idx="607" formatCode="General">
                  <c:v>383</c:v>
                </c:pt>
                <c:pt idx="608" formatCode="General">
                  <c:v>381</c:v>
                </c:pt>
                <c:pt idx="609" formatCode="General">
                  <c:v>379</c:v>
                </c:pt>
                <c:pt idx="610" formatCode="General">
                  <c:v>378</c:v>
                </c:pt>
                <c:pt idx="611" formatCode="General">
                  <c:v>377</c:v>
                </c:pt>
                <c:pt idx="612" formatCode="General">
                  <c:v>375</c:v>
                </c:pt>
                <c:pt idx="613" formatCode="General">
                  <c:v>375</c:v>
                </c:pt>
                <c:pt idx="614" formatCode="General">
                  <c:v>374</c:v>
                </c:pt>
                <c:pt idx="615" formatCode="General">
                  <c:v>372</c:v>
                </c:pt>
                <c:pt idx="616" formatCode="General">
                  <c:v>371</c:v>
                </c:pt>
                <c:pt idx="617" formatCode="General">
                  <c:v>370</c:v>
                </c:pt>
                <c:pt idx="618" formatCode="General">
                  <c:v>368</c:v>
                </c:pt>
                <c:pt idx="619" formatCode="General">
                  <c:v>368</c:v>
                </c:pt>
                <c:pt idx="620" formatCode="General">
                  <c:v>367</c:v>
                </c:pt>
                <c:pt idx="621" formatCode="General">
                  <c:v>366</c:v>
                </c:pt>
                <c:pt idx="622" formatCode="General">
                  <c:v>365</c:v>
                </c:pt>
                <c:pt idx="623" formatCode="General">
                  <c:v>363</c:v>
                </c:pt>
                <c:pt idx="624" formatCode="General">
                  <c:v>363</c:v>
                </c:pt>
                <c:pt idx="625" formatCode="General">
                  <c:v>361</c:v>
                </c:pt>
                <c:pt idx="626" formatCode="General">
                  <c:v>361</c:v>
                </c:pt>
                <c:pt idx="627" formatCode="General">
                  <c:v>359</c:v>
                </c:pt>
                <c:pt idx="628" formatCode="General">
                  <c:v>359</c:v>
                </c:pt>
                <c:pt idx="629" formatCode="General">
                  <c:v>359</c:v>
                </c:pt>
                <c:pt idx="630" formatCode="General">
                  <c:v>357</c:v>
                </c:pt>
                <c:pt idx="631" formatCode="General">
                  <c:v>356</c:v>
                </c:pt>
                <c:pt idx="632" formatCode="General">
                  <c:v>355</c:v>
                </c:pt>
                <c:pt idx="633" formatCode="General">
                  <c:v>355</c:v>
                </c:pt>
                <c:pt idx="634" formatCode="General">
                  <c:v>353</c:v>
                </c:pt>
                <c:pt idx="635" formatCode="General">
                  <c:v>351</c:v>
                </c:pt>
                <c:pt idx="636" formatCode="General">
                  <c:v>350</c:v>
                </c:pt>
                <c:pt idx="637" formatCode="General">
                  <c:v>350</c:v>
                </c:pt>
                <c:pt idx="638" formatCode="General">
                  <c:v>348</c:v>
                </c:pt>
                <c:pt idx="639" formatCode="General">
                  <c:v>347</c:v>
                </c:pt>
                <c:pt idx="640" formatCode="General">
                  <c:v>346</c:v>
                </c:pt>
                <c:pt idx="641" formatCode="General">
                  <c:v>345</c:v>
                </c:pt>
                <c:pt idx="642" formatCode="General">
                  <c:v>345</c:v>
                </c:pt>
                <c:pt idx="643" formatCode="General">
                  <c:v>344</c:v>
                </c:pt>
                <c:pt idx="644" formatCode="General">
                  <c:v>344</c:v>
                </c:pt>
                <c:pt idx="645" formatCode="General">
                  <c:v>342</c:v>
                </c:pt>
                <c:pt idx="646" formatCode="General">
                  <c:v>340</c:v>
                </c:pt>
                <c:pt idx="647" formatCode="General">
                  <c:v>339</c:v>
                </c:pt>
                <c:pt idx="648" formatCode="General">
                  <c:v>338</c:v>
                </c:pt>
                <c:pt idx="649" formatCode="General">
                  <c:v>336</c:v>
                </c:pt>
                <c:pt idx="650" formatCode="General">
                  <c:v>335</c:v>
                </c:pt>
                <c:pt idx="651" formatCode="General">
                  <c:v>335</c:v>
                </c:pt>
                <c:pt idx="652" formatCode="General">
                  <c:v>334</c:v>
                </c:pt>
                <c:pt idx="653" formatCode="General">
                  <c:v>333</c:v>
                </c:pt>
                <c:pt idx="654" formatCode="General">
                  <c:v>332</c:v>
                </c:pt>
                <c:pt idx="655" formatCode="General">
                  <c:v>331</c:v>
                </c:pt>
                <c:pt idx="656" formatCode="General">
                  <c:v>330</c:v>
                </c:pt>
                <c:pt idx="657" formatCode="General">
                  <c:v>329</c:v>
                </c:pt>
                <c:pt idx="658" formatCode="General">
                  <c:v>327</c:v>
                </c:pt>
                <c:pt idx="659" formatCode="General">
                  <c:v>327</c:v>
                </c:pt>
                <c:pt idx="660" formatCode="General">
                  <c:v>326</c:v>
                </c:pt>
                <c:pt idx="661" formatCode="General">
                  <c:v>325</c:v>
                </c:pt>
                <c:pt idx="662" formatCode="General">
                  <c:v>325</c:v>
                </c:pt>
                <c:pt idx="663" formatCode="General">
                  <c:v>323</c:v>
                </c:pt>
                <c:pt idx="664" formatCode="General">
                  <c:v>322</c:v>
                </c:pt>
                <c:pt idx="665" formatCode="General">
                  <c:v>320</c:v>
                </c:pt>
                <c:pt idx="666" formatCode="General">
                  <c:v>320</c:v>
                </c:pt>
                <c:pt idx="667" formatCode="General">
                  <c:v>318</c:v>
                </c:pt>
                <c:pt idx="668" formatCode="General">
                  <c:v>318</c:v>
                </c:pt>
                <c:pt idx="669" formatCode="General">
                  <c:v>317</c:v>
                </c:pt>
                <c:pt idx="670" formatCode="General">
                  <c:v>315</c:v>
                </c:pt>
                <c:pt idx="671" formatCode="General">
                  <c:v>314</c:v>
                </c:pt>
                <c:pt idx="672" formatCode="General">
                  <c:v>313</c:v>
                </c:pt>
                <c:pt idx="673" formatCode="General">
                  <c:v>312</c:v>
                </c:pt>
                <c:pt idx="674" formatCode="General">
                  <c:v>311</c:v>
                </c:pt>
                <c:pt idx="675" formatCode="General">
                  <c:v>309</c:v>
                </c:pt>
                <c:pt idx="676" formatCode="General">
                  <c:v>309</c:v>
                </c:pt>
                <c:pt idx="677" formatCode="General">
                  <c:v>308</c:v>
                </c:pt>
                <c:pt idx="678" formatCode="General">
                  <c:v>306</c:v>
                </c:pt>
                <c:pt idx="679" formatCode="General">
                  <c:v>306</c:v>
                </c:pt>
                <c:pt idx="680" formatCode="General">
                  <c:v>305</c:v>
                </c:pt>
                <c:pt idx="681" formatCode="General">
                  <c:v>304</c:v>
                </c:pt>
                <c:pt idx="682" formatCode="General">
                  <c:v>303</c:v>
                </c:pt>
                <c:pt idx="683" formatCode="General">
                  <c:v>302</c:v>
                </c:pt>
                <c:pt idx="684" formatCode="General">
                  <c:v>301</c:v>
                </c:pt>
                <c:pt idx="685" formatCode="General">
                  <c:v>301</c:v>
                </c:pt>
                <c:pt idx="686" formatCode="General">
                  <c:v>299</c:v>
                </c:pt>
                <c:pt idx="687" formatCode="General">
                  <c:v>299</c:v>
                </c:pt>
                <c:pt idx="688" formatCode="General">
                  <c:v>298</c:v>
                </c:pt>
                <c:pt idx="689" formatCode="General">
                  <c:v>296</c:v>
                </c:pt>
                <c:pt idx="690" formatCode="General">
                  <c:v>295</c:v>
                </c:pt>
                <c:pt idx="691" formatCode="General">
                  <c:v>294</c:v>
                </c:pt>
                <c:pt idx="692" formatCode="General">
                  <c:v>294</c:v>
                </c:pt>
                <c:pt idx="693" formatCode="General">
                  <c:v>293</c:v>
                </c:pt>
                <c:pt idx="694" formatCode="General">
                  <c:v>291</c:v>
                </c:pt>
                <c:pt idx="695" formatCode="General">
                  <c:v>291</c:v>
                </c:pt>
                <c:pt idx="696" formatCode="General">
                  <c:v>290</c:v>
                </c:pt>
                <c:pt idx="697" formatCode="General">
                  <c:v>288</c:v>
                </c:pt>
                <c:pt idx="698" formatCode="General">
                  <c:v>287</c:v>
                </c:pt>
                <c:pt idx="699" formatCode="General">
                  <c:v>288</c:v>
                </c:pt>
                <c:pt idx="700" formatCode="General">
                  <c:v>286</c:v>
                </c:pt>
                <c:pt idx="701" formatCode="General">
                  <c:v>286</c:v>
                </c:pt>
                <c:pt idx="702" formatCode="General">
                  <c:v>284</c:v>
                </c:pt>
                <c:pt idx="703" formatCode="General">
                  <c:v>283</c:v>
                </c:pt>
                <c:pt idx="704" formatCode="General">
                  <c:v>281</c:v>
                </c:pt>
                <c:pt idx="705" formatCode="General">
                  <c:v>281</c:v>
                </c:pt>
                <c:pt idx="706" formatCode="General">
                  <c:v>280</c:v>
                </c:pt>
                <c:pt idx="707" formatCode="General">
                  <c:v>279</c:v>
                </c:pt>
                <c:pt idx="708" formatCode="General">
                  <c:v>278</c:v>
                </c:pt>
                <c:pt idx="709" formatCode="General">
                  <c:v>278</c:v>
                </c:pt>
                <c:pt idx="710" formatCode="General">
                  <c:v>276</c:v>
                </c:pt>
                <c:pt idx="711" formatCode="General">
                  <c:v>275</c:v>
                </c:pt>
                <c:pt idx="712" formatCode="General">
                  <c:v>275</c:v>
                </c:pt>
                <c:pt idx="713" formatCode="General">
                  <c:v>274</c:v>
                </c:pt>
                <c:pt idx="714" formatCode="General">
                  <c:v>273</c:v>
                </c:pt>
                <c:pt idx="715" formatCode="General">
                  <c:v>274</c:v>
                </c:pt>
                <c:pt idx="716" formatCode="General">
                  <c:v>273</c:v>
                </c:pt>
                <c:pt idx="717" formatCode="General">
                  <c:v>272</c:v>
                </c:pt>
                <c:pt idx="718" formatCode="General">
                  <c:v>269</c:v>
                </c:pt>
                <c:pt idx="719" formatCode="General">
                  <c:v>269</c:v>
                </c:pt>
                <c:pt idx="720" formatCode="General">
                  <c:v>267</c:v>
                </c:pt>
                <c:pt idx="721" formatCode="General">
                  <c:v>266</c:v>
                </c:pt>
                <c:pt idx="722" formatCode="General">
                  <c:v>264</c:v>
                </c:pt>
                <c:pt idx="723" formatCode="General">
                  <c:v>263</c:v>
                </c:pt>
                <c:pt idx="724" formatCode="General">
                  <c:v>263</c:v>
                </c:pt>
                <c:pt idx="725" formatCode="General">
                  <c:v>263</c:v>
                </c:pt>
                <c:pt idx="726" formatCode="General">
                  <c:v>261</c:v>
                </c:pt>
                <c:pt idx="727" formatCode="General">
                  <c:v>261</c:v>
                </c:pt>
                <c:pt idx="728" formatCode="General">
                  <c:v>259</c:v>
                </c:pt>
                <c:pt idx="729" formatCode="General">
                  <c:v>258</c:v>
                </c:pt>
                <c:pt idx="730" formatCode="General">
                  <c:v>257</c:v>
                </c:pt>
                <c:pt idx="731" formatCode="General">
                  <c:v>256</c:v>
                </c:pt>
                <c:pt idx="732" formatCode="General">
                  <c:v>254</c:v>
                </c:pt>
                <c:pt idx="733" formatCode="General">
                  <c:v>254</c:v>
                </c:pt>
                <c:pt idx="734" formatCode="General">
                  <c:v>254</c:v>
                </c:pt>
                <c:pt idx="735" formatCode="General">
                  <c:v>253</c:v>
                </c:pt>
                <c:pt idx="736" formatCode="General">
                  <c:v>253</c:v>
                </c:pt>
                <c:pt idx="737" formatCode="General">
                  <c:v>251</c:v>
                </c:pt>
                <c:pt idx="738" formatCode="General">
                  <c:v>250</c:v>
                </c:pt>
                <c:pt idx="739" formatCode="General">
                  <c:v>249</c:v>
                </c:pt>
                <c:pt idx="740" formatCode="General">
                  <c:v>247</c:v>
                </c:pt>
                <c:pt idx="741" formatCode="General">
                  <c:v>247</c:v>
                </c:pt>
                <c:pt idx="742" formatCode="General">
                  <c:v>246</c:v>
                </c:pt>
                <c:pt idx="743" formatCode="General">
                  <c:v>244</c:v>
                </c:pt>
                <c:pt idx="744" formatCode="General">
                  <c:v>244</c:v>
                </c:pt>
                <c:pt idx="745" formatCode="General">
                  <c:v>242</c:v>
                </c:pt>
                <c:pt idx="746" formatCode="General">
                  <c:v>241</c:v>
                </c:pt>
                <c:pt idx="747" formatCode="General">
                  <c:v>240</c:v>
                </c:pt>
                <c:pt idx="748" formatCode="General">
                  <c:v>241</c:v>
                </c:pt>
                <c:pt idx="749" formatCode="General">
                  <c:v>240</c:v>
                </c:pt>
                <c:pt idx="750" formatCode="General">
                  <c:v>240</c:v>
                </c:pt>
                <c:pt idx="751" formatCode="General">
                  <c:v>238</c:v>
                </c:pt>
                <c:pt idx="752" formatCode="General">
                  <c:v>237</c:v>
                </c:pt>
                <c:pt idx="753" formatCode="General">
                  <c:v>236</c:v>
                </c:pt>
                <c:pt idx="754" formatCode="General">
                  <c:v>235</c:v>
                </c:pt>
                <c:pt idx="755" formatCode="General">
                  <c:v>234</c:v>
                </c:pt>
                <c:pt idx="756" formatCode="General">
                  <c:v>233</c:v>
                </c:pt>
                <c:pt idx="757" formatCode="General">
                  <c:v>232</c:v>
                </c:pt>
                <c:pt idx="758" formatCode="General">
                  <c:v>231</c:v>
                </c:pt>
                <c:pt idx="759" formatCode="General">
                  <c:v>229</c:v>
                </c:pt>
                <c:pt idx="760" formatCode="General">
                  <c:v>227</c:v>
                </c:pt>
                <c:pt idx="761" formatCode="General">
                  <c:v>226</c:v>
                </c:pt>
                <c:pt idx="762" formatCode="General">
                  <c:v>225</c:v>
                </c:pt>
                <c:pt idx="763" formatCode="General">
                  <c:v>223</c:v>
                </c:pt>
                <c:pt idx="764" formatCode="General">
                  <c:v>223</c:v>
                </c:pt>
                <c:pt idx="765" formatCode="General">
                  <c:v>222</c:v>
                </c:pt>
                <c:pt idx="766" formatCode="General">
                  <c:v>220</c:v>
                </c:pt>
                <c:pt idx="767" formatCode="General">
                  <c:v>220</c:v>
                </c:pt>
                <c:pt idx="768" formatCode="General">
                  <c:v>219</c:v>
                </c:pt>
                <c:pt idx="769" formatCode="General">
                  <c:v>217</c:v>
                </c:pt>
                <c:pt idx="770" formatCode="General">
                  <c:v>217</c:v>
                </c:pt>
                <c:pt idx="771" formatCode="General">
                  <c:v>216</c:v>
                </c:pt>
                <c:pt idx="772" formatCode="General">
                  <c:v>215</c:v>
                </c:pt>
                <c:pt idx="773" formatCode="General">
                  <c:v>214</c:v>
                </c:pt>
                <c:pt idx="774" formatCode="General">
                  <c:v>212</c:v>
                </c:pt>
                <c:pt idx="775" formatCode="General">
                  <c:v>211</c:v>
                </c:pt>
                <c:pt idx="776" formatCode="General">
                  <c:v>210</c:v>
                </c:pt>
                <c:pt idx="777" formatCode="General">
                  <c:v>210</c:v>
                </c:pt>
                <c:pt idx="778" formatCode="General">
                  <c:v>207</c:v>
                </c:pt>
                <c:pt idx="779" formatCode="General">
                  <c:v>207</c:v>
                </c:pt>
                <c:pt idx="780" formatCode="General">
                  <c:v>206</c:v>
                </c:pt>
                <c:pt idx="781" formatCode="General">
                  <c:v>204</c:v>
                </c:pt>
                <c:pt idx="782" formatCode="General">
                  <c:v>203</c:v>
                </c:pt>
                <c:pt idx="783" formatCode="General">
                  <c:v>201</c:v>
                </c:pt>
                <c:pt idx="784" formatCode="General">
                  <c:v>201</c:v>
                </c:pt>
                <c:pt idx="785" formatCode="General">
                  <c:v>199</c:v>
                </c:pt>
                <c:pt idx="786" formatCode="General">
                  <c:v>199</c:v>
                </c:pt>
                <c:pt idx="787" formatCode="General">
                  <c:v>198</c:v>
                </c:pt>
                <c:pt idx="788" formatCode="General">
                  <c:v>197</c:v>
                </c:pt>
                <c:pt idx="789" formatCode="General">
                  <c:v>196</c:v>
                </c:pt>
                <c:pt idx="790" formatCode="General">
                  <c:v>194</c:v>
                </c:pt>
                <c:pt idx="791" formatCode="General">
                  <c:v>193</c:v>
                </c:pt>
                <c:pt idx="792" formatCode="General">
                  <c:v>192</c:v>
                </c:pt>
                <c:pt idx="793" formatCode="General">
                  <c:v>191</c:v>
                </c:pt>
                <c:pt idx="794" formatCode="General">
                  <c:v>189</c:v>
                </c:pt>
                <c:pt idx="795" formatCode="General">
                  <c:v>188</c:v>
                </c:pt>
                <c:pt idx="796" formatCode="General">
                  <c:v>188</c:v>
                </c:pt>
                <c:pt idx="797" formatCode="General">
                  <c:v>187</c:v>
                </c:pt>
                <c:pt idx="798" formatCode="General">
                  <c:v>186</c:v>
                </c:pt>
                <c:pt idx="799" formatCode="General">
                  <c:v>185</c:v>
                </c:pt>
                <c:pt idx="800" formatCode="General">
                  <c:v>184</c:v>
                </c:pt>
                <c:pt idx="801" formatCode="General">
                  <c:v>182</c:v>
                </c:pt>
                <c:pt idx="802" formatCode="General">
                  <c:v>181</c:v>
                </c:pt>
                <c:pt idx="803" formatCode="General">
                  <c:v>181</c:v>
                </c:pt>
                <c:pt idx="804" formatCode="General">
                  <c:v>180</c:v>
                </c:pt>
                <c:pt idx="805" formatCode="General">
                  <c:v>179</c:v>
                </c:pt>
                <c:pt idx="806" formatCode="General">
                  <c:v>178</c:v>
                </c:pt>
                <c:pt idx="807" formatCode="General">
                  <c:v>175</c:v>
                </c:pt>
                <c:pt idx="808" formatCode="General">
                  <c:v>176</c:v>
                </c:pt>
                <c:pt idx="809" formatCode="General">
                  <c:v>174</c:v>
                </c:pt>
                <c:pt idx="810" formatCode="General">
                  <c:v>173</c:v>
                </c:pt>
                <c:pt idx="811" formatCode="General">
                  <c:v>173</c:v>
                </c:pt>
                <c:pt idx="812" formatCode="General">
                  <c:v>171</c:v>
                </c:pt>
                <c:pt idx="813" formatCode="General">
                  <c:v>170</c:v>
                </c:pt>
                <c:pt idx="814" formatCode="General">
                  <c:v>169</c:v>
                </c:pt>
                <c:pt idx="815" formatCode="General">
                  <c:v>168</c:v>
                </c:pt>
                <c:pt idx="816" formatCode="General">
                  <c:v>167</c:v>
                </c:pt>
                <c:pt idx="817" formatCode="General">
                  <c:v>167</c:v>
                </c:pt>
                <c:pt idx="818" formatCode="General">
                  <c:v>165</c:v>
                </c:pt>
                <c:pt idx="819" formatCode="General">
                  <c:v>164</c:v>
                </c:pt>
                <c:pt idx="820" formatCode="General">
                  <c:v>162</c:v>
                </c:pt>
                <c:pt idx="821" formatCode="General">
                  <c:v>162</c:v>
                </c:pt>
                <c:pt idx="822" formatCode="General">
                  <c:v>161</c:v>
                </c:pt>
                <c:pt idx="823" formatCode="General">
                  <c:v>160</c:v>
                </c:pt>
                <c:pt idx="824" formatCode="General">
                  <c:v>159</c:v>
                </c:pt>
                <c:pt idx="825" formatCode="General">
                  <c:v>158</c:v>
                </c:pt>
                <c:pt idx="826" formatCode="General">
                  <c:v>156</c:v>
                </c:pt>
                <c:pt idx="827" formatCode="General">
                  <c:v>155</c:v>
                </c:pt>
                <c:pt idx="828" formatCode="General">
                  <c:v>154</c:v>
                </c:pt>
                <c:pt idx="829" formatCode="General">
                  <c:v>152</c:v>
                </c:pt>
                <c:pt idx="830" formatCode="General">
                  <c:v>152</c:v>
                </c:pt>
                <c:pt idx="831" formatCode="General">
                  <c:v>152</c:v>
                </c:pt>
                <c:pt idx="832" formatCode="General">
                  <c:v>151</c:v>
                </c:pt>
                <c:pt idx="833" formatCode="General">
                  <c:v>149</c:v>
                </c:pt>
                <c:pt idx="834" formatCode="General">
                  <c:v>147</c:v>
                </c:pt>
                <c:pt idx="835" formatCode="General">
                  <c:v>146</c:v>
                </c:pt>
                <c:pt idx="836">
                  <c:v>146</c:v>
                </c:pt>
                <c:pt idx="837">
                  <c:v>144</c:v>
                </c:pt>
                <c:pt idx="838">
                  <c:v>144</c:v>
                </c:pt>
                <c:pt idx="839">
                  <c:v>142</c:v>
                </c:pt>
                <c:pt idx="840">
                  <c:v>140</c:v>
                </c:pt>
                <c:pt idx="841">
                  <c:v>139</c:v>
                </c:pt>
                <c:pt idx="842">
                  <c:v>139</c:v>
                </c:pt>
                <c:pt idx="843">
                  <c:v>137</c:v>
                </c:pt>
                <c:pt idx="844">
                  <c:v>135</c:v>
                </c:pt>
                <c:pt idx="845">
                  <c:v>135</c:v>
                </c:pt>
                <c:pt idx="846">
                  <c:v>134</c:v>
                </c:pt>
                <c:pt idx="847">
                  <c:v>133</c:v>
                </c:pt>
                <c:pt idx="848">
                  <c:v>131</c:v>
                </c:pt>
                <c:pt idx="849">
                  <c:v>131</c:v>
                </c:pt>
                <c:pt idx="850">
                  <c:v>129</c:v>
                </c:pt>
                <c:pt idx="851">
                  <c:v>129</c:v>
                </c:pt>
                <c:pt idx="852">
                  <c:v>126</c:v>
                </c:pt>
                <c:pt idx="853">
                  <c:v>126</c:v>
                </c:pt>
                <c:pt idx="854">
                  <c:v>124</c:v>
                </c:pt>
                <c:pt idx="855">
                  <c:v>124</c:v>
                </c:pt>
                <c:pt idx="856">
                  <c:v>122</c:v>
                </c:pt>
                <c:pt idx="857">
                  <c:v>121</c:v>
                </c:pt>
                <c:pt idx="858">
                  <c:v>120</c:v>
                </c:pt>
                <c:pt idx="859">
                  <c:v>119</c:v>
                </c:pt>
                <c:pt idx="860">
                  <c:v>117</c:v>
                </c:pt>
                <c:pt idx="861">
                  <c:v>117</c:v>
                </c:pt>
                <c:pt idx="862">
                  <c:v>116</c:v>
                </c:pt>
                <c:pt idx="863">
                  <c:v>115</c:v>
                </c:pt>
                <c:pt idx="864">
                  <c:v>113</c:v>
                </c:pt>
                <c:pt idx="865">
                  <c:v>112</c:v>
                </c:pt>
                <c:pt idx="866">
                  <c:v>111</c:v>
                </c:pt>
                <c:pt idx="867">
                  <c:v>110</c:v>
                </c:pt>
                <c:pt idx="868">
                  <c:v>108</c:v>
                </c:pt>
                <c:pt idx="869">
                  <c:v>107</c:v>
                </c:pt>
                <c:pt idx="870">
                  <c:v>106</c:v>
                </c:pt>
                <c:pt idx="871">
                  <c:v>105</c:v>
                </c:pt>
                <c:pt idx="872">
                  <c:v>104</c:v>
                </c:pt>
                <c:pt idx="873">
                  <c:v>105</c:v>
                </c:pt>
                <c:pt idx="874">
                  <c:v>102</c:v>
                </c:pt>
                <c:pt idx="875">
                  <c:v>102</c:v>
                </c:pt>
                <c:pt idx="876">
                  <c:v>101</c:v>
                </c:pt>
                <c:pt idx="877">
                  <c:v>98</c:v>
                </c:pt>
                <c:pt idx="878">
                  <c:v>97</c:v>
                </c:pt>
                <c:pt idx="879">
                  <c:v>95</c:v>
                </c:pt>
                <c:pt idx="880">
                  <c:v>95</c:v>
                </c:pt>
                <c:pt idx="881">
                  <c:v>93</c:v>
                </c:pt>
                <c:pt idx="882">
                  <c:v>92</c:v>
                </c:pt>
                <c:pt idx="883">
                  <c:v>91</c:v>
                </c:pt>
                <c:pt idx="884">
                  <c:v>91</c:v>
                </c:pt>
                <c:pt idx="885">
                  <c:v>90</c:v>
                </c:pt>
                <c:pt idx="886">
                  <c:v>88</c:v>
                </c:pt>
                <c:pt idx="887">
                  <c:v>87</c:v>
                </c:pt>
                <c:pt idx="888">
                  <c:v>87</c:v>
                </c:pt>
                <c:pt idx="889">
                  <c:v>85</c:v>
                </c:pt>
                <c:pt idx="890">
                  <c:v>84</c:v>
                </c:pt>
                <c:pt idx="891">
                  <c:v>83</c:v>
                </c:pt>
                <c:pt idx="892">
                  <c:v>82</c:v>
                </c:pt>
                <c:pt idx="893">
                  <c:v>82</c:v>
                </c:pt>
                <c:pt idx="894">
                  <c:v>80</c:v>
                </c:pt>
                <c:pt idx="895">
                  <c:v>80</c:v>
                </c:pt>
                <c:pt idx="896">
                  <c:v>78</c:v>
                </c:pt>
                <c:pt idx="897">
                  <c:v>76</c:v>
                </c:pt>
                <c:pt idx="898">
                  <c:v>75</c:v>
                </c:pt>
                <c:pt idx="899">
                  <c:v>74</c:v>
                </c:pt>
                <c:pt idx="900">
                  <c:v>73</c:v>
                </c:pt>
                <c:pt idx="901">
                  <c:v>73</c:v>
                </c:pt>
                <c:pt idx="902">
                  <c:v>72</c:v>
                </c:pt>
                <c:pt idx="903">
                  <c:v>72</c:v>
                </c:pt>
                <c:pt idx="904">
                  <c:v>71</c:v>
                </c:pt>
                <c:pt idx="905">
                  <c:v>70</c:v>
                </c:pt>
                <c:pt idx="906">
                  <c:v>68</c:v>
                </c:pt>
                <c:pt idx="907">
                  <c:v>68</c:v>
                </c:pt>
                <c:pt idx="908">
                  <c:v>64</c:v>
                </c:pt>
                <c:pt idx="909">
                  <c:v>64</c:v>
                </c:pt>
                <c:pt idx="910">
                  <c:v>63</c:v>
                </c:pt>
                <c:pt idx="911">
                  <c:v>63</c:v>
                </c:pt>
                <c:pt idx="912">
                  <c:v>61</c:v>
                </c:pt>
                <c:pt idx="913">
                  <c:v>60</c:v>
                </c:pt>
                <c:pt idx="914">
                  <c:v>59</c:v>
                </c:pt>
                <c:pt idx="915">
                  <c:v>57</c:v>
                </c:pt>
                <c:pt idx="916">
                  <c:v>57</c:v>
                </c:pt>
                <c:pt idx="917">
                  <c:v>55</c:v>
                </c:pt>
                <c:pt idx="918">
                  <c:v>54</c:v>
                </c:pt>
                <c:pt idx="919">
                  <c:v>54</c:v>
                </c:pt>
                <c:pt idx="920">
                  <c:v>52</c:v>
                </c:pt>
                <c:pt idx="921">
                  <c:v>51</c:v>
                </c:pt>
                <c:pt idx="922">
                  <c:v>50</c:v>
                </c:pt>
                <c:pt idx="923">
                  <c:v>50</c:v>
                </c:pt>
                <c:pt idx="924">
                  <c:v>48</c:v>
                </c:pt>
                <c:pt idx="925">
                  <c:v>47</c:v>
                </c:pt>
                <c:pt idx="926">
                  <c:v>46</c:v>
                </c:pt>
                <c:pt idx="927">
                  <c:v>44</c:v>
                </c:pt>
                <c:pt idx="928">
                  <c:v>44</c:v>
                </c:pt>
                <c:pt idx="929">
                  <c:v>42</c:v>
                </c:pt>
                <c:pt idx="930">
                  <c:v>42</c:v>
                </c:pt>
                <c:pt idx="931">
                  <c:v>40</c:v>
                </c:pt>
                <c:pt idx="932">
                  <c:v>41</c:v>
                </c:pt>
                <c:pt idx="933">
                  <c:v>39</c:v>
                </c:pt>
                <c:pt idx="934">
                  <c:v>37</c:v>
                </c:pt>
                <c:pt idx="935">
                  <c:v>37</c:v>
                </c:pt>
                <c:pt idx="936">
                  <c:v>36</c:v>
                </c:pt>
                <c:pt idx="937">
                  <c:v>35</c:v>
                </c:pt>
                <c:pt idx="938">
                  <c:v>33</c:v>
                </c:pt>
                <c:pt idx="939">
                  <c:v>32</c:v>
                </c:pt>
                <c:pt idx="940">
                  <c:v>32</c:v>
                </c:pt>
                <c:pt idx="941">
                  <c:v>31</c:v>
                </c:pt>
                <c:pt idx="942">
                  <c:v>30</c:v>
                </c:pt>
                <c:pt idx="943">
                  <c:v>29</c:v>
                </c:pt>
                <c:pt idx="944">
                  <c:v>29</c:v>
                </c:pt>
                <c:pt idx="945">
                  <c:v>27</c:v>
                </c:pt>
                <c:pt idx="946">
                  <c:v>26</c:v>
                </c:pt>
                <c:pt idx="947">
                  <c:v>26</c:v>
                </c:pt>
                <c:pt idx="948">
                  <c:v>24</c:v>
                </c:pt>
                <c:pt idx="949">
                  <c:v>24</c:v>
                </c:pt>
                <c:pt idx="950">
                  <c:v>22</c:v>
                </c:pt>
                <c:pt idx="951">
                  <c:v>20</c:v>
                </c:pt>
                <c:pt idx="952">
                  <c:v>20</c:v>
                </c:pt>
                <c:pt idx="953">
                  <c:v>20</c:v>
                </c:pt>
                <c:pt idx="954">
                  <c:v>17</c:v>
                </c:pt>
                <c:pt idx="955">
                  <c:v>17</c:v>
                </c:pt>
                <c:pt idx="956">
                  <c:v>16</c:v>
                </c:pt>
                <c:pt idx="957">
                  <c:v>15</c:v>
                </c:pt>
                <c:pt idx="958">
                  <c:v>15</c:v>
                </c:pt>
                <c:pt idx="959">
                  <c:v>13</c:v>
                </c:pt>
                <c:pt idx="960">
                  <c:v>10</c:v>
                </c:pt>
                <c:pt idx="961">
                  <c:v>10</c:v>
                </c:pt>
                <c:pt idx="962">
                  <c:v>9</c:v>
                </c:pt>
                <c:pt idx="963">
                  <c:v>8</c:v>
                </c:pt>
                <c:pt idx="964">
                  <c:v>7</c:v>
                </c:pt>
                <c:pt idx="965">
                  <c:v>5</c:v>
                </c:pt>
                <c:pt idx="966">
                  <c:v>4</c:v>
                </c:pt>
                <c:pt idx="967">
                  <c:v>4</c:v>
                </c:pt>
                <c:pt idx="968">
                  <c:v>4</c:v>
                </c:pt>
                <c:pt idx="969">
                  <c:v>2</c:v>
                </c:pt>
                <c:pt idx="970">
                  <c:v>1</c:v>
                </c:pt>
                <c:pt idx="971">
                  <c:v>0</c:v>
                </c:pt>
                <c:pt idx="972">
                  <c:v>-1</c:v>
                </c:pt>
                <c:pt idx="973">
                  <c:v>-2</c:v>
                </c:pt>
                <c:pt idx="974">
                  <c:v>-21</c:v>
                </c:pt>
                <c:pt idx="975">
                  <c:v>-5</c:v>
                </c:pt>
                <c:pt idx="976">
                  <c:v>-5</c:v>
                </c:pt>
                <c:pt idx="977">
                  <c:v>-5</c:v>
                </c:pt>
                <c:pt idx="978">
                  <c:v>-6</c:v>
                </c:pt>
                <c:pt idx="979">
                  <c:v>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BB-450A-B06A-F4DA11B11A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>
              <a:solidFill>
                <a:srgbClr val="C0C0C0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0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117499746573527"/>
          <c:y val="0.89694062518164785"/>
          <c:w val="0.46754185514044788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5</xdr:colOff>
      <xdr:row>3</xdr:row>
      <xdr:rowOff>0</xdr:rowOff>
    </xdr:from>
    <xdr:to>
      <xdr:col>17</xdr:col>
      <xdr:colOff>38100</xdr:colOff>
      <xdr:row>44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9C2155-BFED-424F-AA33-A96D643DF5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0</xdr:colOff>
      <xdr:row>49</xdr:row>
      <xdr:rowOff>0</xdr:rowOff>
    </xdr:from>
    <xdr:to>
      <xdr:col>17</xdr:col>
      <xdr:colOff>9525</xdr:colOff>
      <xdr:row>90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24D2F4-E52F-4FE1-8809-26C44FD87C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00050</xdr:colOff>
      <xdr:row>12</xdr:row>
      <xdr:rowOff>66675</xdr:rowOff>
    </xdr:from>
    <xdr:to>
      <xdr:col>15</xdr:col>
      <xdr:colOff>445770</xdr:colOff>
      <xdr:row>12</xdr:row>
      <xdr:rowOff>66716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B93BE3F2-6435-4F27-AE00-4B1C9563019E}"/>
            </a:ext>
          </a:extLst>
        </xdr:cNvPr>
        <xdr:cNvCxnSpPr/>
      </xdr:nvCxnSpPr>
      <xdr:spPr>
        <a:xfrm>
          <a:off x="2190750" y="1666875"/>
          <a:ext cx="5532120" cy="41"/>
        </a:xfrm>
        <a:prstGeom prst="line">
          <a:avLst/>
        </a:prstGeom>
        <a:ln w="1905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61274</xdr:colOff>
      <xdr:row>58</xdr:row>
      <xdr:rowOff>66634</xdr:rowOff>
    </xdr:from>
    <xdr:to>
      <xdr:col>15</xdr:col>
      <xdr:colOff>406994</xdr:colOff>
      <xdr:row>58</xdr:row>
      <xdr:rowOff>66675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B54800C6-FD0E-1BB5-77DA-A83E93FDA22A}"/>
            </a:ext>
          </a:extLst>
        </xdr:cNvPr>
        <xdr:cNvCxnSpPr/>
      </xdr:nvCxnSpPr>
      <xdr:spPr>
        <a:xfrm>
          <a:off x="2151974" y="7800934"/>
          <a:ext cx="5532120" cy="41"/>
        </a:xfrm>
        <a:prstGeom prst="line">
          <a:avLst/>
        </a:prstGeom>
        <a:ln w="1905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1986</cdr:x>
      <cdr:y>0.22317</cdr:y>
    </cdr:from>
    <cdr:to>
      <cdr:x>0.87801</cdr:x>
      <cdr:y>0.82877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505484" y="1247774"/>
          <a:ext cx="390491" cy="3386023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81986</cdr:x>
      <cdr:y>0.22317</cdr:y>
    </cdr:from>
    <cdr:to>
      <cdr:x>0.87801</cdr:x>
      <cdr:y>0.82877</cdr:y>
    </cdr:to>
    <cdr:sp macro="" textlink="">
      <cdr:nvSpPr>
        <cdr:cNvPr id="5" name="Rectangle 3">
          <a:extLst xmlns:a="http://schemas.openxmlformats.org/drawingml/2006/main">
            <a:ext uri="{FF2B5EF4-FFF2-40B4-BE49-F238E27FC236}">
              <a16:creationId xmlns:a16="http://schemas.microsoft.com/office/drawing/2014/main" id="{62FFDE7F-5875-8CD3-74FA-9314AC9D451F}"/>
            </a:ext>
          </a:extLst>
        </cdr:cNvPr>
        <cdr:cNvSpPr/>
      </cdr:nvSpPr>
      <cdr:spPr>
        <a:xfrm xmlns:a="http://schemas.openxmlformats.org/drawingml/2006/main">
          <a:off x="5505484" y="1247774"/>
          <a:ext cx="390491" cy="3386023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81986</cdr:x>
      <cdr:y>0.22317</cdr:y>
    </cdr:from>
    <cdr:to>
      <cdr:x>0.87801</cdr:x>
      <cdr:y>0.82877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505484" y="1247774"/>
          <a:ext cx="390491" cy="3386023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9" xr16:uid="{81C605F1-C394-4FDC-BAFE-FDB11AC061AC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1" xr16:uid="{942507B7-0EF7-401A-876F-A0F225AF74D8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8" xr16:uid="{4EE0CA43-0E84-47E4-A8C8-6F50F7D5612D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9" xr16:uid="{495028ED-C173-4EFA-8ED9-AE22510ACF81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1554D6-F652-40A7-AE33-7620956BFBDB}" name="pink221128a" displayName="pink221128a" ref="A1:E764" tableType="queryTable" totalsRowShown="0">
  <autoFilter ref="A1:E764" xr:uid="{011554D6-F652-40A7-AE33-7620956BFBDB}"/>
  <tableColumns count="5">
    <tableColumn id="1" xr3:uid="{B31D826D-51FB-4E66-8639-C3B55775FF93}" uniqueName="1" name="Column1" queryTableFieldId="1" dataDxfId="19"/>
    <tableColumn id="2" xr3:uid="{B3B9C65B-3A58-44DD-8A67-531005F06123}" uniqueName="2" name="Column2" queryTableFieldId="2" dataDxfId="18"/>
    <tableColumn id="3" xr3:uid="{EC25AA97-E122-472C-AB81-A81E340530D6}" uniqueName="3" name="Column3" queryTableFieldId="3" dataDxfId="17"/>
    <tableColumn id="4" xr3:uid="{F7302085-16C9-498F-A03A-BBB08C5F8E8B}" uniqueName="4" name="Column4" queryTableFieldId="4" dataDxfId="16"/>
    <tableColumn id="5" xr3:uid="{E85CD28D-2321-4C8C-A791-F646D0A2D61E}" uniqueName="5" name="Column5" queryTableFieldId="5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37FF580-15E1-489B-90AF-28679835F204}" name="pink221128c" displayName="pink221128c" ref="A1:E1116" tableType="queryTable" totalsRowShown="0">
  <autoFilter ref="A1:E1116" xr:uid="{B37FF580-15E1-489B-90AF-28679835F204}"/>
  <tableColumns count="5">
    <tableColumn id="1" xr3:uid="{A5061B2B-8F40-477C-B9AD-691079464FF6}" uniqueName="1" name="Column1" queryTableFieldId="1" dataDxfId="4"/>
    <tableColumn id="2" xr3:uid="{0F48BE15-ADD3-4343-8BCB-B8661D08ADBE}" uniqueName="2" name="Column2" queryTableFieldId="2" dataDxfId="3"/>
    <tableColumn id="3" xr3:uid="{1D3640CF-915E-411F-873F-1236500301C6}" uniqueName="3" name="Column3" queryTableFieldId="3" dataDxfId="2"/>
    <tableColumn id="4" xr3:uid="{828C37CD-46F2-45C6-B86D-68622A3BBF81}" uniqueName="4" name="Column4" queryTableFieldId="4" dataDxfId="1"/>
    <tableColumn id="5" xr3:uid="{1618F798-4FAF-4AE0-BF99-825BC3C94A6F}" uniqueName="5" name="Column5" queryTableFieldId="5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C17B2D-430E-41C7-A47D-9C5A2601A5BB}" name="multi221228a" displayName="multi221228a" ref="A1:E1004" tableType="queryTable" totalsRowShown="0">
  <autoFilter ref="A1:E1004" xr:uid="{D2C17B2D-430E-41C7-A47D-9C5A2601A5BB}"/>
  <tableColumns count="5">
    <tableColumn id="1" xr3:uid="{B1728319-A43F-402E-8B5B-92EE518EB545}" uniqueName="1" name="Column1" queryTableFieldId="1" dataDxfId="14"/>
    <tableColumn id="2" xr3:uid="{9FD3012C-9850-48FC-84B1-267D4D135A38}" uniqueName="2" name="Column2" queryTableFieldId="2" dataDxfId="13"/>
    <tableColumn id="3" xr3:uid="{EA66F0D9-389F-4660-8A5A-4523B0981C89}" uniqueName="3" name="Column3" queryTableFieldId="3" dataDxfId="12"/>
    <tableColumn id="4" xr3:uid="{2E4AB1C3-7E02-4C99-A146-1F163E8AFB94}" uniqueName="4" name="Column4" queryTableFieldId="4" dataDxfId="11"/>
    <tableColumn id="5" xr3:uid="{C2CC769C-5A39-4C40-BC20-C2BFF4FFED06}" uniqueName="5" name="Column5" queryTableFieldId="5" dataDxf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BCAB37-3AAF-4CE5-BB5D-BCD1767DDB70}" name="multi221228b" displayName="multi221228b" ref="A1:E1036" tableType="queryTable" totalsRowShown="0">
  <autoFilter ref="A1:E1036" xr:uid="{97BCAB37-3AAF-4CE5-BB5D-BCD1767DDB70}"/>
  <tableColumns count="5">
    <tableColumn id="1" xr3:uid="{B2F7BD52-3DFF-4BC8-9B02-6A4375D0DF68}" uniqueName="1" name="Column1" queryTableFieldId="1" dataDxfId="9"/>
    <tableColumn id="2" xr3:uid="{89EB3D92-2D37-4CCD-8497-F37598F8B505}" uniqueName="2" name="Column2" queryTableFieldId="2" dataDxfId="8"/>
    <tableColumn id="3" xr3:uid="{6486852D-1165-4C49-BD8A-D5F66F6B0859}" uniqueName="3" name="Column3" queryTableFieldId="3" dataDxfId="7"/>
    <tableColumn id="4" xr3:uid="{E9B6F29A-9D68-4FDA-8F95-FCB15BCF6595}" uniqueName="4" name="Column4" queryTableFieldId="4" dataDxfId="6"/>
    <tableColumn id="5" xr3:uid="{A0A3F594-D94F-4744-AA52-DCB7A04D80C5}" uniqueName="5" name="Column5" queryTableFieldId="5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221F1-38E7-4105-A6F7-19BD5CB99424}">
  <dimension ref="A1:G1302"/>
  <sheetViews>
    <sheetView tabSelected="1" topLeftCell="A7" workbookViewId="0">
      <selection activeCell="S29" sqref="S29"/>
    </sheetView>
  </sheetViews>
  <sheetFormatPr defaultColWidth="9.140625" defaultRowHeight="10.9" customHeight="1" x14ac:dyDescent="0.2"/>
  <cols>
    <col min="1" max="4" width="4.85546875" style="3" customWidth="1"/>
    <col min="5" max="5" width="5.42578125" style="2" bestFit="1" customWidth="1"/>
    <col min="6" max="6" width="2" style="1" customWidth="1"/>
    <col min="7" max="16384" width="9.140625" style="1"/>
  </cols>
  <sheetData>
    <row r="1" spans="1:7" s="4" customFormat="1" ht="10.9" customHeight="1" x14ac:dyDescent="0.15">
      <c r="A1" s="5" t="s">
        <v>1667</v>
      </c>
      <c r="B1" s="5" t="s">
        <v>1989</v>
      </c>
      <c r="C1" s="5" t="s">
        <v>1915</v>
      </c>
      <c r="D1" s="5" t="s">
        <v>1916</v>
      </c>
      <c r="E1" s="6" t="s">
        <v>0</v>
      </c>
    </row>
    <row r="2" spans="1:7" ht="10.9" customHeight="1" x14ac:dyDescent="0.2">
      <c r="A2" s="7">
        <v>0</v>
      </c>
      <c r="B2" s="7">
        <v>1</v>
      </c>
      <c r="C2" s="7">
        <v>1</v>
      </c>
      <c r="D2" s="7">
        <v>1</v>
      </c>
      <c r="E2" s="8">
        <f>((ROW())*0.1)-0.2</f>
        <v>0</v>
      </c>
      <c r="G2" s="1" t="s">
        <v>1988</v>
      </c>
    </row>
    <row r="3" spans="1:7" ht="10.9" customHeight="1" x14ac:dyDescent="0.2">
      <c r="A3" s="7">
        <v>2</v>
      </c>
      <c r="B3" s="7">
        <v>1</v>
      </c>
      <c r="C3" s="7">
        <v>11</v>
      </c>
      <c r="D3" s="7">
        <v>4</v>
      </c>
      <c r="E3" s="8">
        <f>((ROW())*0.05)-0.1</f>
        <v>5.0000000000000017E-2</v>
      </c>
    </row>
    <row r="4" spans="1:7" ht="10.9" customHeight="1" x14ac:dyDescent="0.2">
      <c r="A4" s="7">
        <v>5</v>
      </c>
      <c r="B4" s="7">
        <v>3</v>
      </c>
      <c r="C4" s="7">
        <v>6</v>
      </c>
      <c r="D4" s="7">
        <v>7</v>
      </c>
      <c r="E4" s="8">
        <f t="shared" ref="E4:E67" si="0">((ROW())*0.05)-0.1</f>
        <v>0.1</v>
      </c>
    </row>
    <row r="5" spans="1:7" ht="10.9" customHeight="1" x14ac:dyDescent="0.2">
      <c r="A5" s="7">
        <v>10</v>
      </c>
      <c r="B5" s="7">
        <v>6</v>
      </c>
      <c r="C5" s="7">
        <v>9</v>
      </c>
      <c r="D5" s="7">
        <v>10</v>
      </c>
      <c r="E5" s="8">
        <f t="shared" si="0"/>
        <v>0.15</v>
      </c>
    </row>
    <row r="6" spans="1:7" ht="10.9" customHeight="1" x14ac:dyDescent="0.2">
      <c r="A6" s="7">
        <v>20</v>
      </c>
      <c r="B6" s="7">
        <v>13</v>
      </c>
      <c r="C6" s="7">
        <v>14</v>
      </c>
      <c r="D6" s="7">
        <v>13</v>
      </c>
      <c r="E6" s="8">
        <f t="shared" si="0"/>
        <v>0.20000000000000004</v>
      </c>
    </row>
    <row r="7" spans="1:7" ht="10.9" customHeight="1" x14ac:dyDescent="0.2">
      <c r="A7" s="7">
        <v>30</v>
      </c>
      <c r="B7" s="7">
        <v>22</v>
      </c>
      <c r="C7" s="7">
        <v>16</v>
      </c>
      <c r="D7" s="7">
        <v>18</v>
      </c>
      <c r="E7" s="8">
        <f t="shared" si="0"/>
        <v>0.25</v>
      </c>
    </row>
    <row r="8" spans="1:7" ht="10.9" customHeight="1" x14ac:dyDescent="0.2">
      <c r="A8" s="7">
        <v>42</v>
      </c>
      <c r="B8" s="7">
        <v>32</v>
      </c>
      <c r="C8" s="7">
        <v>21</v>
      </c>
      <c r="D8" s="7">
        <v>25</v>
      </c>
      <c r="E8" s="8">
        <f t="shared" si="0"/>
        <v>0.30000000000000004</v>
      </c>
    </row>
    <row r="9" spans="1:7" ht="10.9" customHeight="1" x14ac:dyDescent="0.2">
      <c r="A9" s="7">
        <v>64</v>
      </c>
      <c r="B9" s="7">
        <v>45</v>
      </c>
      <c r="C9" s="7">
        <v>27</v>
      </c>
      <c r="D9" s="7">
        <v>32</v>
      </c>
      <c r="E9" s="8">
        <f t="shared" si="0"/>
        <v>0.35</v>
      </c>
    </row>
    <row r="10" spans="1:7" ht="10.9" customHeight="1" x14ac:dyDescent="0.2">
      <c r="A10" s="7">
        <v>86</v>
      </c>
      <c r="B10" s="7">
        <v>59</v>
      </c>
      <c r="C10" s="7">
        <v>34</v>
      </c>
      <c r="D10" s="7">
        <v>40</v>
      </c>
      <c r="E10" s="8">
        <f t="shared" si="0"/>
        <v>0.4</v>
      </c>
    </row>
    <row r="11" spans="1:7" ht="10.9" customHeight="1" x14ac:dyDescent="0.2">
      <c r="A11" s="7">
        <v>105</v>
      </c>
      <c r="B11" s="7">
        <v>76</v>
      </c>
      <c r="C11" s="7">
        <v>42</v>
      </c>
      <c r="D11" s="7">
        <v>48</v>
      </c>
      <c r="E11" s="8">
        <f t="shared" si="0"/>
        <v>0.45000000000000007</v>
      </c>
    </row>
    <row r="12" spans="1:7" ht="10.9" customHeight="1" x14ac:dyDescent="0.2">
      <c r="A12" s="7">
        <v>122</v>
      </c>
      <c r="B12" s="7">
        <v>93</v>
      </c>
      <c r="C12" s="7">
        <v>53</v>
      </c>
      <c r="D12" s="7">
        <v>56</v>
      </c>
      <c r="E12" s="8">
        <f t="shared" si="0"/>
        <v>0.50000000000000011</v>
      </c>
    </row>
    <row r="13" spans="1:7" ht="10.9" customHeight="1" x14ac:dyDescent="0.2">
      <c r="A13" s="7">
        <v>136</v>
      </c>
      <c r="B13" s="7">
        <v>112</v>
      </c>
      <c r="C13" s="7">
        <v>64</v>
      </c>
      <c r="D13" s="7">
        <v>64</v>
      </c>
      <c r="E13" s="8">
        <f t="shared" si="0"/>
        <v>0.55000000000000004</v>
      </c>
    </row>
    <row r="14" spans="1:7" ht="10.9" customHeight="1" x14ac:dyDescent="0.2">
      <c r="A14" s="7">
        <v>149</v>
      </c>
      <c r="B14" s="7">
        <v>128</v>
      </c>
      <c r="C14" s="7">
        <v>73</v>
      </c>
      <c r="D14" s="7">
        <v>74</v>
      </c>
      <c r="E14" s="8">
        <f t="shared" si="0"/>
        <v>0.60000000000000009</v>
      </c>
    </row>
    <row r="15" spans="1:7" ht="10.9" customHeight="1" x14ac:dyDescent="0.2">
      <c r="A15" s="7">
        <v>168</v>
      </c>
      <c r="B15" s="7">
        <v>153</v>
      </c>
      <c r="C15" s="7">
        <v>84</v>
      </c>
      <c r="D15" s="7">
        <v>85</v>
      </c>
      <c r="E15" s="8">
        <f t="shared" si="0"/>
        <v>0.65</v>
      </c>
    </row>
    <row r="16" spans="1:7" ht="10.9" customHeight="1" x14ac:dyDescent="0.2">
      <c r="A16" s="7">
        <v>193</v>
      </c>
      <c r="B16" s="7">
        <v>184</v>
      </c>
      <c r="C16" s="7">
        <v>93</v>
      </c>
      <c r="D16" s="7">
        <v>96</v>
      </c>
      <c r="E16" s="8">
        <f t="shared" si="0"/>
        <v>0.70000000000000007</v>
      </c>
    </row>
    <row r="17" spans="1:5" ht="10.9" customHeight="1" x14ac:dyDescent="0.2">
      <c r="A17" s="7">
        <v>213</v>
      </c>
      <c r="B17" s="7">
        <v>210</v>
      </c>
      <c r="C17" s="7">
        <v>105</v>
      </c>
      <c r="D17" s="7">
        <v>108</v>
      </c>
      <c r="E17" s="8">
        <f t="shared" si="0"/>
        <v>0.75000000000000011</v>
      </c>
    </row>
    <row r="18" spans="1:5" ht="10.9" customHeight="1" x14ac:dyDescent="0.2">
      <c r="A18" s="7">
        <v>236</v>
      </c>
      <c r="B18" s="7">
        <v>229</v>
      </c>
      <c r="C18" s="7">
        <v>117</v>
      </c>
      <c r="D18" s="7">
        <v>120</v>
      </c>
      <c r="E18" s="8">
        <f t="shared" si="0"/>
        <v>0.8</v>
      </c>
    </row>
    <row r="19" spans="1:5" ht="10.9" customHeight="1" x14ac:dyDescent="0.2">
      <c r="A19" s="7">
        <v>255</v>
      </c>
      <c r="B19" s="7">
        <v>258</v>
      </c>
      <c r="C19" s="7">
        <v>126</v>
      </c>
      <c r="D19" s="7">
        <v>133</v>
      </c>
      <c r="E19" s="8">
        <f t="shared" si="0"/>
        <v>0.85000000000000009</v>
      </c>
    </row>
    <row r="20" spans="1:5" ht="10.9" customHeight="1" x14ac:dyDescent="0.2">
      <c r="A20" s="7">
        <v>268</v>
      </c>
      <c r="B20" s="7">
        <v>281</v>
      </c>
      <c r="C20" s="7">
        <v>137</v>
      </c>
      <c r="D20" s="7">
        <v>145</v>
      </c>
      <c r="E20" s="8">
        <f t="shared" si="0"/>
        <v>0.9</v>
      </c>
    </row>
    <row r="21" spans="1:5" ht="10.9" customHeight="1" x14ac:dyDescent="0.2">
      <c r="A21" s="7">
        <v>283</v>
      </c>
      <c r="B21" s="7">
        <v>298</v>
      </c>
      <c r="C21" s="7">
        <v>151</v>
      </c>
      <c r="D21" s="7">
        <v>156</v>
      </c>
      <c r="E21" s="8">
        <f t="shared" si="0"/>
        <v>0.95000000000000007</v>
      </c>
    </row>
    <row r="22" spans="1:5" ht="10.9" customHeight="1" x14ac:dyDescent="0.2">
      <c r="A22" s="7">
        <v>299</v>
      </c>
      <c r="B22" s="7">
        <v>311</v>
      </c>
      <c r="C22" s="7">
        <v>162</v>
      </c>
      <c r="D22" s="7">
        <v>168</v>
      </c>
      <c r="E22" s="8">
        <f t="shared" si="0"/>
        <v>1</v>
      </c>
    </row>
    <row r="23" spans="1:5" ht="10.9" customHeight="1" x14ac:dyDescent="0.2">
      <c r="A23" s="7">
        <v>305</v>
      </c>
      <c r="B23" s="7">
        <v>327</v>
      </c>
      <c r="C23" s="7">
        <v>172</v>
      </c>
      <c r="D23" s="7">
        <v>181</v>
      </c>
      <c r="E23" s="8">
        <f t="shared" si="0"/>
        <v>1.05</v>
      </c>
    </row>
    <row r="24" spans="1:5" ht="10.9" customHeight="1" x14ac:dyDescent="0.2">
      <c r="A24" s="7">
        <v>318</v>
      </c>
      <c r="B24" s="7">
        <v>338</v>
      </c>
      <c r="C24" s="7">
        <v>183</v>
      </c>
      <c r="D24" s="7">
        <v>192</v>
      </c>
      <c r="E24" s="8">
        <f t="shared" si="0"/>
        <v>1.1000000000000001</v>
      </c>
    </row>
    <row r="25" spans="1:5" ht="10.9" customHeight="1" x14ac:dyDescent="0.2">
      <c r="A25" s="7">
        <v>326</v>
      </c>
      <c r="B25" s="7">
        <v>343</v>
      </c>
      <c r="C25" s="7">
        <v>194</v>
      </c>
      <c r="D25" s="7">
        <v>203</v>
      </c>
      <c r="E25" s="8">
        <f t="shared" si="0"/>
        <v>1.1499999999999999</v>
      </c>
    </row>
    <row r="26" spans="1:5" ht="10.9" customHeight="1" x14ac:dyDescent="0.2">
      <c r="A26" s="7">
        <v>340</v>
      </c>
      <c r="B26" s="7">
        <v>348</v>
      </c>
      <c r="C26" s="7">
        <v>203</v>
      </c>
      <c r="D26" s="7">
        <v>214</v>
      </c>
      <c r="E26" s="8">
        <f t="shared" si="0"/>
        <v>1.2</v>
      </c>
    </row>
    <row r="27" spans="1:5" ht="10.9" customHeight="1" x14ac:dyDescent="0.2">
      <c r="A27" s="7">
        <v>345</v>
      </c>
      <c r="B27" s="7">
        <v>351</v>
      </c>
      <c r="C27" s="7">
        <v>213</v>
      </c>
      <c r="D27" s="7">
        <v>226</v>
      </c>
      <c r="E27" s="8">
        <f t="shared" si="0"/>
        <v>1.25</v>
      </c>
    </row>
    <row r="28" spans="1:5" ht="10.9" customHeight="1" x14ac:dyDescent="0.2">
      <c r="A28" s="7">
        <v>355</v>
      </c>
      <c r="B28" s="7">
        <v>357</v>
      </c>
      <c r="C28" s="7">
        <v>223</v>
      </c>
      <c r="D28" s="7">
        <v>238</v>
      </c>
      <c r="E28" s="8">
        <f t="shared" si="0"/>
        <v>1.3</v>
      </c>
    </row>
    <row r="29" spans="1:5" ht="10.9" customHeight="1" x14ac:dyDescent="0.2">
      <c r="A29" s="7">
        <v>359</v>
      </c>
      <c r="B29" s="7">
        <v>362</v>
      </c>
      <c r="C29" s="7">
        <v>234</v>
      </c>
      <c r="D29" s="7">
        <v>249</v>
      </c>
      <c r="E29" s="8">
        <f t="shared" si="0"/>
        <v>1.35</v>
      </c>
    </row>
    <row r="30" spans="1:5" ht="10.9" customHeight="1" x14ac:dyDescent="0.2">
      <c r="A30" s="7">
        <v>368</v>
      </c>
      <c r="B30" s="7">
        <v>369</v>
      </c>
      <c r="C30" s="7">
        <v>244</v>
      </c>
      <c r="D30" s="7">
        <v>261</v>
      </c>
      <c r="E30" s="8">
        <f t="shared" si="0"/>
        <v>1.4</v>
      </c>
    </row>
    <row r="31" spans="1:5" ht="10.9" customHeight="1" x14ac:dyDescent="0.2">
      <c r="A31" s="7">
        <v>376</v>
      </c>
      <c r="B31" s="7">
        <v>378</v>
      </c>
      <c r="C31" s="7">
        <v>254</v>
      </c>
      <c r="D31" s="7">
        <v>272</v>
      </c>
      <c r="E31" s="8">
        <f t="shared" si="0"/>
        <v>1.45</v>
      </c>
    </row>
    <row r="32" spans="1:5" ht="10.9" customHeight="1" x14ac:dyDescent="0.2">
      <c r="A32" s="7">
        <v>384</v>
      </c>
      <c r="B32" s="7">
        <v>386</v>
      </c>
      <c r="C32" s="7">
        <v>264</v>
      </c>
      <c r="D32" s="7">
        <v>284</v>
      </c>
      <c r="E32" s="8">
        <f t="shared" si="0"/>
        <v>1.5</v>
      </c>
    </row>
    <row r="33" spans="1:5" ht="10.9" customHeight="1" x14ac:dyDescent="0.2">
      <c r="A33" s="7">
        <v>390</v>
      </c>
      <c r="B33" s="7">
        <v>397</v>
      </c>
      <c r="C33" s="7">
        <v>274</v>
      </c>
      <c r="D33" s="7">
        <v>294</v>
      </c>
      <c r="E33" s="8">
        <f t="shared" si="0"/>
        <v>1.55</v>
      </c>
    </row>
    <row r="34" spans="1:5" ht="10.9" customHeight="1" x14ac:dyDescent="0.2">
      <c r="A34" s="7">
        <v>398</v>
      </c>
      <c r="B34" s="7">
        <v>404</v>
      </c>
      <c r="C34" s="7">
        <v>286</v>
      </c>
      <c r="D34" s="7">
        <v>305</v>
      </c>
      <c r="E34" s="8">
        <f t="shared" si="0"/>
        <v>1.6</v>
      </c>
    </row>
    <row r="35" spans="1:5" ht="10.9" customHeight="1" x14ac:dyDescent="0.2">
      <c r="A35" s="7">
        <v>403</v>
      </c>
      <c r="B35" s="7">
        <v>413</v>
      </c>
      <c r="C35" s="7">
        <v>297</v>
      </c>
      <c r="D35" s="7">
        <v>317</v>
      </c>
      <c r="E35" s="8">
        <f t="shared" si="0"/>
        <v>1.65</v>
      </c>
    </row>
    <row r="36" spans="1:5" ht="10.9" customHeight="1" x14ac:dyDescent="0.2">
      <c r="A36" s="7">
        <v>410</v>
      </c>
      <c r="B36" s="7">
        <v>421</v>
      </c>
      <c r="C36" s="7">
        <v>306</v>
      </c>
      <c r="D36" s="7">
        <v>327</v>
      </c>
      <c r="E36" s="8">
        <f t="shared" si="0"/>
        <v>1.7</v>
      </c>
    </row>
    <row r="37" spans="1:5" ht="10.9" customHeight="1" x14ac:dyDescent="0.2">
      <c r="A37" s="7">
        <v>415</v>
      </c>
      <c r="B37" s="7">
        <v>430</v>
      </c>
      <c r="C37" s="7">
        <v>317</v>
      </c>
      <c r="D37" s="7">
        <v>338</v>
      </c>
      <c r="E37" s="8">
        <f t="shared" si="0"/>
        <v>1.75</v>
      </c>
    </row>
    <row r="38" spans="1:5" ht="10.9" customHeight="1" x14ac:dyDescent="0.2">
      <c r="A38" s="7">
        <v>421</v>
      </c>
      <c r="B38" s="7">
        <v>437</v>
      </c>
      <c r="C38" s="7">
        <v>326</v>
      </c>
      <c r="D38" s="7">
        <v>348</v>
      </c>
      <c r="E38" s="8">
        <f t="shared" si="0"/>
        <v>1.8</v>
      </c>
    </row>
    <row r="39" spans="1:5" ht="10.9" customHeight="1" x14ac:dyDescent="0.2">
      <c r="A39" s="7">
        <v>430</v>
      </c>
      <c r="B39" s="7">
        <v>442</v>
      </c>
      <c r="C39" s="7">
        <v>335</v>
      </c>
      <c r="D39" s="7">
        <v>359</v>
      </c>
      <c r="E39" s="8">
        <f t="shared" si="0"/>
        <v>1.85</v>
      </c>
    </row>
    <row r="40" spans="1:5" ht="10.9" customHeight="1" x14ac:dyDescent="0.2">
      <c r="A40" s="7">
        <v>439</v>
      </c>
      <c r="B40" s="7">
        <v>451</v>
      </c>
      <c r="C40" s="7">
        <v>345</v>
      </c>
      <c r="D40" s="7">
        <v>370</v>
      </c>
      <c r="E40" s="8">
        <f t="shared" si="0"/>
        <v>1.9</v>
      </c>
    </row>
    <row r="41" spans="1:5" ht="10.9" customHeight="1" x14ac:dyDescent="0.2">
      <c r="A41" s="7">
        <v>445</v>
      </c>
      <c r="B41" s="7">
        <v>456</v>
      </c>
      <c r="C41" s="7">
        <v>355</v>
      </c>
      <c r="D41" s="7">
        <v>379</v>
      </c>
      <c r="E41" s="8">
        <f t="shared" si="0"/>
        <v>1.9500000000000002</v>
      </c>
    </row>
    <row r="42" spans="1:5" ht="10.9" customHeight="1" x14ac:dyDescent="0.2">
      <c r="A42" s="7">
        <v>452</v>
      </c>
      <c r="B42" s="7">
        <v>463</v>
      </c>
      <c r="C42" s="7">
        <v>365</v>
      </c>
      <c r="D42" s="7">
        <v>390</v>
      </c>
      <c r="E42" s="8">
        <f t="shared" si="0"/>
        <v>2</v>
      </c>
    </row>
    <row r="43" spans="1:5" ht="10.9" customHeight="1" x14ac:dyDescent="0.2">
      <c r="A43" s="7">
        <v>457</v>
      </c>
      <c r="B43" s="7">
        <v>471</v>
      </c>
      <c r="C43" s="7">
        <v>374</v>
      </c>
      <c r="D43" s="7">
        <v>400</v>
      </c>
      <c r="E43" s="8">
        <f t="shared" si="0"/>
        <v>2.0499999999999998</v>
      </c>
    </row>
    <row r="44" spans="1:5" ht="10.9" customHeight="1" x14ac:dyDescent="0.2">
      <c r="A44" s="7">
        <v>466</v>
      </c>
      <c r="B44" s="7">
        <v>480</v>
      </c>
      <c r="C44" s="7">
        <v>383</v>
      </c>
      <c r="D44" s="7">
        <v>410</v>
      </c>
      <c r="E44" s="8">
        <f t="shared" si="0"/>
        <v>2.1</v>
      </c>
    </row>
    <row r="45" spans="1:5" ht="10.9" customHeight="1" x14ac:dyDescent="0.2">
      <c r="A45" s="7">
        <v>473</v>
      </c>
      <c r="B45" s="7">
        <v>485</v>
      </c>
      <c r="C45" s="7">
        <v>392</v>
      </c>
      <c r="D45" s="7">
        <v>418</v>
      </c>
      <c r="E45" s="8">
        <f t="shared" si="0"/>
        <v>2.15</v>
      </c>
    </row>
    <row r="46" spans="1:5" ht="10.9" customHeight="1" x14ac:dyDescent="0.2">
      <c r="A46" s="7">
        <v>480</v>
      </c>
      <c r="B46" s="7">
        <v>493</v>
      </c>
      <c r="C46" s="7">
        <v>401</v>
      </c>
      <c r="D46" s="7">
        <v>428</v>
      </c>
      <c r="E46" s="8">
        <f t="shared" si="0"/>
        <v>2.2000000000000002</v>
      </c>
    </row>
    <row r="47" spans="1:5" ht="10.9" customHeight="1" x14ac:dyDescent="0.2">
      <c r="A47" s="7">
        <v>487</v>
      </c>
      <c r="B47" s="7">
        <v>499</v>
      </c>
      <c r="C47" s="7">
        <v>410</v>
      </c>
      <c r="D47" s="7">
        <v>437</v>
      </c>
      <c r="E47" s="8">
        <f t="shared" si="0"/>
        <v>2.25</v>
      </c>
    </row>
    <row r="48" spans="1:5" ht="10.9" customHeight="1" x14ac:dyDescent="0.2">
      <c r="A48" s="7">
        <v>495</v>
      </c>
      <c r="B48" s="7">
        <v>504</v>
      </c>
      <c r="C48" s="7">
        <v>419</v>
      </c>
      <c r="D48" s="7">
        <v>447</v>
      </c>
      <c r="E48" s="8">
        <f t="shared" si="0"/>
        <v>2.3000000000000003</v>
      </c>
    </row>
    <row r="49" spans="1:5" ht="10.9" customHeight="1" x14ac:dyDescent="0.2">
      <c r="A49" s="7">
        <v>501</v>
      </c>
      <c r="B49" s="7">
        <v>512</v>
      </c>
      <c r="C49" s="7">
        <v>427</v>
      </c>
      <c r="D49" s="7">
        <v>455</v>
      </c>
      <c r="E49" s="8">
        <f t="shared" si="0"/>
        <v>2.35</v>
      </c>
    </row>
    <row r="50" spans="1:5" ht="10.9" customHeight="1" x14ac:dyDescent="0.2">
      <c r="A50" s="7">
        <v>507</v>
      </c>
      <c r="B50" s="7">
        <v>519</v>
      </c>
      <c r="C50" s="7">
        <v>435</v>
      </c>
      <c r="D50" s="7">
        <v>464</v>
      </c>
      <c r="E50" s="8">
        <f t="shared" si="0"/>
        <v>2.4</v>
      </c>
    </row>
    <row r="51" spans="1:5" ht="10.9" customHeight="1" x14ac:dyDescent="0.2">
      <c r="A51" s="7">
        <v>514</v>
      </c>
      <c r="B51" s="7">
        <v>526</v>
      </c>
      <c r="C51" s="7">
        <v>443</v>
      </c>
      <c r="D51" s="7">
        <v>473</v>
      </c>
      <c r="E51" s="8">
        <f t="shared" si="0"/>
        <v>2.4500000000000002</v>
      </c>
    </row>
    <row r="52" spans="1:5" ht="10.9" customHeight="1" x14ac:dyDescent="0.2">
      <c r="A52" s="7">
        <v>520</v>
      </c>
      <c r="B52" s="7">
        <v>531</v>
      </c>
      <c r="C52" s="7">
        <v>451</v>
      </c>
      <c r="D52" s="7">
        <v>482</v>
      </c>
      <c r="E52" s="8">
        <f t="shared" si="0"/>
        <v>2.5</v>
      </c>
    </row>
    <row r="53" spans="1:5" ht="10.9" customHeight="1" x14ac:dyDescent="0.2">
      <c r="A53" s="7">
        <v>526</v>
      </c>
      <c r="B53" s="7">
        <v>537</v>
      </c>
      <c r="C53" s="7">
        <v>459</v>
      </c>
      <c r="D53" s="7">
        <v>490</v>
      </c>
      <c r="E53" s="8">
        <f t="shared" si="0"/>
        <v>2.5500000000000003</v>
      </c>
    </row>
    <row r="54" spans="1:5" ht="10.9" customHeight="1" x14ac:dyDescent="0.2">
      <c r="A54" s="7">
        <v>531</v>
      </c>
      <c r="B54" s="7">
        <v>544</v>
      </c>
      <c r="C54" s="7">
        <v>467</v>
      </c>
      <c r="D54" s="7">
        <v>498</v>
      </c>
      <c r="E54" s="8">
        <f t="shared" si="0"/>
        <v>2.6</v>
      </c>
    </row>
    <row r="55" spans="1:5" ht="10.9" customHeight="1" x14ac:dyDescent="0.2">
      <c r="A55" s="7">
        <v>537</v>
      </c>
      <c r="B55" s="7">
        <v>550</v>
      </c>
      <c r="C55" s="7">
        <v>475</v>
      </c>
      <c r="D55" s="7">
        <v>506</v>
      </c>
      <c r="E55" s="8">
        <f t="shared" si="0"/>
        <v>2.65</v>
      </c>
    </row>
    <row r="56" spans="1:5" ht="10.9" customHeight="1" x14ac:dyDescent="0.2">
      <c r="A56" s="7">
        <v>542</v>
      </c>
      <c r="B56" s="7">
        <v>558</v>
      </c>
      <c r="C56" s="7">
        <v>482</v>
      </c>
      <c r="D56" s="7">
        <v>515</v>
      </c>
      <c r="E56" s="8">
        <f t="shared" si="0"/>
        <v>2.7</v>
      </c>
    </row>
    <row r="57" spans="1:5" ht="10.9" customHeight="1" x14ac:dyDescent="0.2">
      <c r="A57" s="7">
        <v>547</v>
      </c>
      <c r="B57" s="7">
        <v>565</v>
      </c>
      <c r="C57" s="7">
        <v>489</v>
      </c>
      <c r="D57" s="7">
        <v>522</v>
      </c>
      <c r="E57" s="8">
        <f t="shared" si="0"/>
        <v>2.75</v>
      </c>
    </row>
    <row r="58" spans="1:5" ht="10.9" customHeight="1" x14ac:dyDescent="0.2">
      <c r="A58" s="7">
        <v>553</v>
      </c>
      <c r="B58" s="7">
        <v>572</v>
      </c>
      <c r="C58" s="7">
        <v>497</v>
      </c>
      <c r="D58" s="7">
        <v>531</v>
      </c>
      <c r="E58" s="8">
        <f t="shared" si="0"/>
        <v>2.8000000000000003</v>
      </c>
    </row>
    <row r="59" spans="1:5" ht="10.9" customHeight="1" x14ac:dyDescent="0.2">
      <c r="A59" s="7">
        <v>559</v>
      </c>
      <c r="B59" s="7">
        <v>575</v>
      </c>
      <c r="C59" s="7">
        <v>503</v>
      </c>
      <c r="D59" s="7">
        <v>538</v>
      </c>
      <c r="E59" s="8">
        <f t="shared" si="0"/>
        <v>2.85</v>
      </c>
    </row>
    <row r="60" spans="1:5" ht="10.9" customHeight="1" x14ac:dyDescent="0.2">
      <c r="A60" s="7">
        <v>563</v>
      </c>
      <c r="B60" s="7">
        <v>583</v>
      </c>
      <c r="C60" s="7">
        <v>511</v>
      </c>
      <c r="D60" s="7">
        <v>547</v>
      </c>
      <c r="E60" s="8">
        <f t="shared" si="0"/>
        <v>2.9</v>
      </c>
    </row>
    <row r="61" spans="1:5" ht="10.9" customHeight="1" x14ac:dyDescent="0.2">
      <c r="A61" s="7">
        <v>567</v>
      </c>
      <c r="B61" s="7">
        <v>589</v>
      </c>
      <c r="C61" s="7">
        <v>518</v>
      </c>
      <c r="D61" s="7">
        <v>554</v>
      </c>
      <c r="E61" s="8">
        <f t="shared" si="0"/>
        <v>2.95</v>
      </c>
    </row>
    <row r="62" spans="1:5" ht="10.9" customHeight="1" x14ac:dyDescent="0.2">
      <c r="A62" s="7">
        <v>574</v>
      </c>
      <c r="B62" s="7">
        <v>593</v>
      </c>
      <c r="C62" s="7">
        <v>525</v>
      </c>
      <c r="D62" s="7">
        <v>562</v>
      </c>
      <c r="E62" s="8">
        <f t="shared" si="0"/>
        <v>3</v>
      </c>
    </row>
    <row r="63" spans="1:5" ht="10.9" customHeight="1" x14ac:dyDescent="0.2">
      <c r="A63" s="7">
        <v>580</v>
      </c>
      <c r="B63" s="7">
        <v>602</v>
      </c>
      <c r="C63" s="7">
        <v>532</v>
      </c>
      <c r="D63" s="7">
        <v>569</v>
      </c>
      <c r="E63" s="8">
        <f t="shared" si="0"/>
        <v>3.0500000000000003</v>
      </c>
    </row>
    <row r="64" spans="1:5" ht="10.9" customHeight="1" x14ac:dyDescent="0.2">
      <c r="A64" s="7">
        <v>584</v>
      </c>
      <c r="B64" s="7">
        <v>610</v>
      </c>
      <c r="C64" s="7">
        <v>539</v>
      </c>
      <c r="D64" s="7">
        <v>576</v>
      </c>
      <c r="E64" s="8">
        <f t="shared" si="0"/>
        <v>3.1</v>
      </c>
    </row>
    <row r="65" spans="1:5" ht="10.9" customHeight="1" x14ac:dyDescent="0.2">
      <c r="A65" s="7">
        <v>591</v>
      </c>
      <c r="B65" s="7">
        <v>616</v>
      </c>
      <c r="C65" s="7">
        <v>545</v>
      </c>
      <c r="D65" s="7">
        <v>583</v>
      </c>
      <c r="E65" s="8">
        <f t="shared" si="0"/>
        <v>3.15</v>
      </c>
    </row>
    <row r="66" spans="1:5" ht="10.9" customHeight="1" x14ac:dyDescent="0.2">
      <c r="A66" s="7">
        <v>595</v>
      </c>
      <c r="B66" s="7">
        <v>622</v>
      </c>
      <c r="C66" s="7">
        <v>552</v>
      </c>
      <c r="D66" s="7">
        <v>591</v>
      </c>
      <c r="E66" s="8">
        <f t="shared" si="0"/>
        <v>3.2</v>
      </c>
    </row>
    <row r="67" spans="1:5" ht="10.9" customHeight="1" x14ac:dyDescent="0.2">
      <c r="A67" s="7">
        <v>599</v>
      </c>
      <c r="B67" s="7">
        <v>627</v>
      </c>
      <c r="C67" s="7">
        <v>558</v>
      </c>
      <c r="D67" s="7">
        <v>598</v>
      </c>
      <c r="E67" s="8">
        <f t="shared" si="0"/>
        <v>3.25</v>
      </c>
    </row>
    <row r="68" spans="1:5" ht="10.9" customHeight="1" x14ac:dyDescent="0.2">
      <c r="A68" s="7">
        <v>606</v>
      </c>
      <c r="B68" s="7">
        <v>634</v>
      </c>
      <c r="C68" s="7">
        <v>566</v>
      </c>
      <c r="D68" s="7">
        <v>606</v>
      </c>
      <c r="E68" s="8">
        <f t="shared" ref="E68:E131" si="1">((ROW())*0.05)-0.1</f>
        <v>3.3000000000000003</v>
      </c>
    </row>
    <row r="69" spans="1:5" ht="10.9" customHeight="1" x14ac:dyDescent="0.2">
      <c r="A69" s="7">
        <v>610</v>
      </c>
      <c r="B69" s="7">
        <v>639</v>
      </c>
      <c r="C69" s="7">
        <v>572</v>
      </c>
      <c r="D69" s="7">
        <v>612</v>
      </c>
      <c r="E69" s="8">
        <f t="shared" si="1"/>
        <v>3.35</v>
      </c>
    </row>
    <row r="70" spans="1:5" ht="10.9" customHeight="1" x14ac:dyDescent="0.2">
      <c r="A70" s="7">
        <v>616</v>
      </c>
      <c r="B70" s="7">
        <v>645</v>
      </c>
      <c r="C70" s="7">
        <v>577</v>
      </c>
      <c r="D70" s="7">
        <v>620</v>
      </c>
      <c r="E70" s="8">
        <f t="shared" si="1"/>
        <v>3.4</v>
      </c>
    </row>
    <row r="71" spans="1:5" ht="10.9" customHeight="1" x14ac:dyDescent="0.2">
      <c r="A71" s="7">
        <v>619</v>
      </c>
      <c r="B71" s="7">
        <v>650</v>
      </c>
      <c r="C71" s="7">
        <v>584</v>
      </c>
      <c r="D71" s="7">
        <v>626</v>
      </c>
      <c r="E71" s="8">
        <f t="shared" si="1"/>
        <v>3.45</v>
      </c>
    </row>
    <row r="72" spans="1:5" ht="10.9" customHeight="1" x14ac:dyDescent="0.2">
      <c r="A72" s="7">
        <v>625</v>
      </c>
      <c r="B72" s="7">
        <v>653</v>
      </c>
      <c r="C72" s="7">
        <v>591</v>
      </c>
      <c r="D72" s="7">
        <v>631</v>
      </c>
      <c r="E72" s="8">
        <f t="shared" si="1"/>
        <v>3.5</v>
      </c>
    </row>
    <row r="73" spans="1:5" ht="10.9" customHeight="1" x14ac:dyDescent="0.2">
      <c r="A73" s="7">
        <v>630</v>
      </c>
      <c r="B73" s="7">
        <v>658</v>
      </c>
      <c r="C73" s="7">
        <v>596</v>
      </c>
      <c r="D73" s="7">
        <v>638</v>
      </c>
      <c r="E73" s="8">
        <f t="shared" si="1"/>
        <v>3.5500000000000003</v>
      </c>
    </row>
    <row r="74" spans="1:5" ht="10.9" customHeight="1" x14ac:dyDescent="0.2">
      <c r="A74" s="7">
        <v>635</v>
      </c>
      <c r="B74" s="7">
        <v>663</v>
      </c>
      <c r="C74" s="7">
        <v>604</v>
      </c>
      <c r="D74" s="7">
        <v>643</v>
      </c>
      <c r="E74" s="8">
        <f t="shared" si="1"/>
        <v>3.6</v>
      </c>
    </row>
    <row r="75" spans="1:5" ht="10.9" customHeight="1" x14ac:dyDescent="0.2">
      <c r="A75" s="7">
        <v>639</v>
      </c>
      <c r="B75" s="7">
        <v>668</v>
      </c>
      <c r="C75" s="7">
        <v>609</v>
      </c>
      <c r="D75" s="7">
        <v>650</v>
      </c>
      <c r="E75" s="8">
        <f t="shared" si="1"/>
        <v>3.65</v>
      </c>
    </row>
    <row r="76" spans="1:5" ht="10.9" customHeight="1" x14ac:dyDescent="0.2">
      <c r="A76" s="7">
        <v>643</v>
      </c>
      <c r="B76" s="7">
        <v>673</v>
      </c>
      <c r="C76" s="7">
        <v>615</v>
      </c>
      <c r="D76" s="7">
        <v>656</v>
      </c>
      <c r="E76" s="8">
        <f t="shared" si="1"/>
        <v>3.7</v>
      </c>
    </row>
    <row r="77" spans="1:5" ht="10.9" customHeight="1" x14ac:dyDescent="0.2">
      <c r="A77" s="7">
        <v>649</v>
      </c>
      <c r="B77" s="7">
        <v>678</v>
      </c>
      <c r="C77" s="7">
        <v>621</v>
      </c>
      <c r="D77" s="7">
        <v>662</v>
      </c>
      <c r="E77" s="8">
        <f t="shared" si="1"/>
        <v>3.75</v>
      </c>
    </row>
    <row r="78" spans="1:5" ht="10.9" customHeight="1" x14ac:dyDescent="0.2">
      <c r="A78" s="7">
        <v>653</v>
      </c>
      <c r="B78" s="7">
        <v>683</v>
      </c>
      <c r="C78" s="7">
        <v>624</v>
      </c>
      <c r="D78" s="7">
        <v>667</v>
      </c>
      <c r="E78" s="8">
        <f t="shared" si="1"/>
        <v>3.8000000000000003</v>
      </c>
    </row>
    <row r="79" spans="1:5" ht="10.9" customHeight="1" x14ac:dyDescent="0.2">
      <c r="A79" s="7">
        <v>657</v>
      </c>
      <c r="B79" s="7">
        <v>687</v>
      </c>
      <c r="C79" s="7">
        <v>631</v>
      </c>
      <c r="D79" s="7">
        <v>673</v>
      </c>
      <c r="E79" s="8">
        <f t="shared" si="1"/>
        <v>3.85</v>
      </c>
    </row>
    <row r="80" spans="1:5" ht="10.9" customHeight="1" x14ac:dyDescent="0.2">
      <c r="A80" s="7">
        <v>661</v>
      </c>
      <c r="B80" s="7">
        <v>692</v>
      </c>
      <c r="C80" s="7">
        <v>636</v>
      </c>
      <c r="D80" s="7">
        <v>678</v>
      </c>
      <c r="E80" s="8">
        <f t="shared" si="1"/>
        <v>3.9</v>
      </c>
    </row>
    <row r="81" spans="1:5" ht="10.9" customHeight="1" x14ac:dyDescent="0.2">
      <c r="A81" s="7">
        <v>665</v>
      </c>
      <c r="B81" s="7">
        <v>697</v>
      </c>
      <c r="C81" s="7">
        <v>642</v>
      </c>
      <c r="D81" s="7">
        <v>684</v>
      </c>
      <c r="E81" s="8">
        <f t="shared" si="1"/>
        <v>3.9499999999999997</v>
      </c>
    </row>
    <row r="82" spans="1:5" ht="10.9" customHeight="1" x14ac:dyDescent="0.2">
      <c r="A82" s="7">
        <v>669</v>
      </c>
      <c r="B82" s="7">
        <v>701</v>
      </c>
      <c r="C82" s="7">
        <v>645</v>
      </c>
      <c r="D82" s="7">
        <v>689</v>
      </c>
      <c r="E82" s="8">
        <f t="shared" si="1"/>
        <v>4.0000000000000009</v>
      </c>
    </row>
    <row r="83" spans="1:5" ht="10.9" customHeight="1" x14ac:dyDescent="0.2">
      <c r="A83" s="7">
        <v>674</v>
      </c>
      <c r="B83" s="7">
        <v>705</v>
      </c>
      <c r="C83" s="7">
        <v>651</v>
      </c>
      <c r="D83" s="7">
        <v>695</v>
      </c>
      <c r="E83" s="8">
        <f t="shared" si="1"/>
        <v>4.0500000000000007</v>
      </c>
    </row>
    <row r="84" spans="1:5" ht="10.9" customHeight="1" x14ac:dyDescent="0.2">
      <c r="A84" s="7">
        <v>679</v>
      </c>
      <c r="B84" s="7">
        <v>709</v>
      </c>
      <c r="C84" s="7">
        <v>656</v>
      </c>
      <c r="D84" s="7">
        <v>701</v>
      </c>
      <c r="E84" s="8">
        <f t="shared" si="1"/>
        <v>4.1000000000000005</v>
      </c>
    </row>
    <row r="85" spans="1:5" ht="10.9" customHeight="1" x14ac:dyDescent="0.2">
      <c r="A85" s="7">
        <v>682</v>
      </c>
      <c r="B85" s="7">
        <v>713</v>
      </c>
      <c r="C85" s="7">
        <v>660</v>
      </c>
      <c r="D85" s="7">
        <v>706</v>
      </c>
      <c r="E85" s="8">
        <f t="shared" si="1"/>
        <v>4.1500000000000004</v>
      </c>
    </row>
    <row r="86" spans="1:5" ht="10.9" customHeight="1" x14ac:dyDescent="0.2">
      <c r="A86" s="7">
        <v>685</v>
      </c>
      <c r="B86" s="7">
        <v>717</v>
      </c>
      <c r="C86" s="7">
        <v>666</v>
      </c>
      <c r="D86" s="7">
        <v>711</v>
      </c>
      <c r="E86" s="8">
        <f t="shared" si="1"/>
        <v>4.2</v>
      </c>
    </row>
    <row r="87" spans="1:5" ht="10.9" customHeight="1" x14ac:dyDescent="0.2">
      <c r="A87" s="7">
        <v>690</v>
      </c>
      <c r="B87" s="7">
        <v>722</v>
      </c>
      <c r="C87" s="7">
        <v>669</v>
      </c>
      <c r="D87" s="7">
        <v>717</v>
      </c>
      <c r="E87" s="8">
        <f t="shared" si="1"/>
        <v>4.2500000000000009</v>
      </c>
    </row>
    <row r="88" spans="1:5" ht="10.9" customHeight="1" x14ac:dyDescent="0.2">
      <c r="A88" s="7">
        <v>694</v>
      </c>
      <c r="B88" s="7">
        <v>726</v>
      </c>
      <c r="C88" s="7">
        <v>674</v>
      </c>
      <c r="D88" s="7">
        <v>721</v>
      </c>
      <c r="E88" s="8">
        <f t="shared" si="1"/>
        <v>4.3000000000000007</v>
      </c>
    </row>
    <row r="89" spans="1:5" ht="10.9" customHeight="1" x14ac:dyDescent="0.2">
      <c r="A89" s="7">
        <v>696</v>
      </c>
      <c r="B89" s="7">
        <v>731</v>
      </c>
      <c r="C89" s="7">
        <v>678</v>
      </c>
      <c r="D89" s="7">
        <v>727</v>
      </c>
      <c r="E89" s="8">
        <f t="shared" si="1"/>
        <v>4.3500000000000005</v>
      </c>
    </row>
    <row r="90" spans="1:5" ht="10.9" customHeight="1" x14ac:dyDescent="0.2">
      <c r="A90" s="7">
        <v>700</v>
      </c>
      <c r="B90" s="7">
        <v>735</v>
      </c>
      <c r="C90" s="7">
        <v>682</v>
      </c>
      <c r="D90" s="7">
        <v>732</v>
      </c>
      <c r="E90" s="8">
        <f t="shared" si="1"/>
        <v>4.4000000000000004</v>
      </c>
    </row>
    <row r="91" spans="1:5" ht="10.9" customHeight="1" x14ac:dyDescent="0.2">
      <c r="A91" s="7">
        <v>703</v>
      </c>
      <c r="B91" s="7">
        <v>739</v>
      </c>
      <c r="C91" s="7">
        <v>686</v>
      </c>
      <c r="D91" s="7">
        <v>738</v>
      </c>
      <c r="E91" s="8">
        <f t="shared" si="1"/>
        <v>4.45</v>
      </c>
    </row>
    <row r="92" spans="1:5" ht="10.9" customHeight="1" x14ac:dyDescent="0.2">
      <c r="A92" s="7">
        <v>706</v>
      </c>
      <c r="B92" s="7">
        <v>743</v>
      </c>
      <c r="C92" s="7">
        <v>691</v>
      </c>
      <c r="D92" s="7">
        <v>742</v>
      </c>
      <c r="E92" s="8">
        <f t="shared" si="1"/>
        <v>4.5000000000000009</v>
      </c>
    </row>
    <row r="93" spans="1:5" ht="10.9" customHeight="1" x14ac:dyDescent="0.2">
      <c r="A93" s="7">
        <v>710</v>
      </c>
      <c r="B93" s="7">
        <v>747</v>
      </c>
      <c r="C93" s="7">
        <v>695</v>
      </c>
      <c r="D93" s="7">
        <v>745</v>
      </c>
      <c r="E93" s="8">
        <f t="shared" si="1"/>
        <v>4.5500000000000007</v>
      </c>
    </row>
    <row r="94" spans="1:5" ht="10.9" customHeight="1" x14ac:dyDescent="0.2">
      <c r="A94" s="7">
        <v>714</v>
      </c>
      <c r="B94" s="7">
        <v>750</v>
      </c>
      <c r="C94" s="7">
        <v>699</v>
      </c>
      <c r="D94" s="7">
        <v>750</v>
      </c>
      <c r="E94" s="8">
        <f t="shared" si="1"/>
        <v>4.6000000000000005</v>
      </c>
    </row>
    <row r="95" spans="1:5" ht="10.9" customHeight="1" x14ac:dyDescent="0.2">
      <c r="A95" s="7">
        <v>718</v>
      </c>
      <c r="B95" s="7">
        <v>754</v>
      </c>
      <c r="C95" s="7">
        <v>703</v>
      </c>
      <c r="D95" s="7">
        <v>755</v>
      </c>
      <c r="E95" s="8">
        <f t="shared" si="1"/>
        <v>4.6500000000000004</v>
      </c>
    </row>
    <row r="96" spans="1:5" ht="10.9" customHeight="1" x14ac:dyDescent="0.2">
      <c r="A96" s="7">
        <v>721</v>
      </c>
      <c r="B96" s="7">
        <v>757</v>
      </c>
      <c r="C96" s="7">
        <v>706</v>
      </c>
      <c r="D96" s="7">
        <v>759</v>
      </c>
      <c r="E96" s="8">
        <f t="shared" si="1"/>
        <v>4.7000000000000011</v>
      </c>
    </row>
    <row r="97" spans="1:5" ht="10.9" customHeight="1" x14ac:dyDescent="0.2">
      <c r="A97" s="7">
        <v>724</v>
      </c>
      <c r="B97" s="7">
        <v>760</v>
      </c>
      <c r="C97" s="7">
        <v>711</v>
      </c>
      <c r="D97" s="7">
        <v>762</v>
      </c>
      <c r="E97" s="8">
        <f t="shared" si="1"/>
        <v>4.7500000000000009</v>
      </c>
    </row>
    <row r="98" spans="1:5" ht="10.9" customHeight="1" x14ac:dyDescent="0.2">
      <c r="A98" s="7">
        <v>728</v>
      </c>
      <c r="B98" s="7">
        <v>765</v>
      </c>
      <c r="C98" s="7">
        <v>714</v>
      </c>
      <c r="D98" s="7">
        <v>767</v>
      </c>
      <c r="E98" s="8">
        <f t="shared" si="1"/>
        <v>4.8000000000000007</v>
      </c>
    </row>
    <row r="99" spans="1:5" ht="10.9" customHeight="1" x14ac:dyDescent="0.2">
      <c r="A99" s="7">
        <v>730</v>
      </c>
      <c r="B99" s="7">
        <v>767</v>
      </c>
      <c r="C99" s="7">
        <v>717</v>
      </c>
      <c r="D99" s="7">
        <v>770</v>
      </c>
      <c r="E99" s="8">
        <f t="shared" si="1"/>
        <v>4.8500000000000005</v>
      </c>
    </row>
    <row r="100" spans="1:5" ht="10.9" customHeight="1" x14ac:dyDescent="0.2">
      <c r="A100" s="7">
        <v>733</v>
      </c>
      <c r="B100" s="7">
        <v>770</v>
      </c>
      <c r="C100" s="7">
        <v>721</v>
      </c>
      <c r="D100" s="7">
        <v>776</v>
      </c>
      <c r="E100" s="8">
        <f t="shared" si="1"/>
        <v>4.9000000000000004</v>
      </c>
    </row>
    <row r="101" spans="1:5" ht="10.9" customHeight="1" x14ac:dyDescent="0.2">
      <c r="A101" s="7">
        <v>735</v>
      </c>
      <c r="B101" s="7">
        <v>772</v>
      </c>
      <c r="C101" s="7">
        <v>724</v>
      </c>
      <c r="D101" s="7">
        <v>779</v>
      </c>
      <c r="E101" s="8">
        <f t="shared" si="1"/>
        <v>4.9500000000000011</v>
      </c>
    </row>
    <row r="102" spans="1:5" ht="10.9" customHeight="1" x14ac:dyDescent="0.2">
      <c r="A102" s="7">
        <v>739</v>
      </c>
      <c r="B102" s="7">
        <v>778</v>
      </c>
      <c r="C102" s="7">
        <v>727</v>
      </c>
      <c r="D102" s="7">
        <v>782</v>
      </c>
      <c r="E102" s="8">
        <f t="shared" si="1"/>
        <v>5.0000000000000009</v>
      </c>
    </row>
    <row r="103" spans="1:5" ht="10.9" customHeight="1" x14ac:dyDescent="0.2">
      <c r="A103" s="7">
        <v>741</v>
      </c>
      <c r="B103" s="7">
        <v>780</v>
      </c>
      <c r="C103" s="7">
        <v>731</v>
      </c>
      <c r="D103" s="7">
        <v>786</v>
      </c>
      <c r="E103" s="8">
        <f t="shared" si="1"/>
        <v>5.0500000000000007</v>
      </c>
    </row>
    <row r="104" spans="1:5" ht="10.9" customHeight="1" x14ac:dyDescent="0.2">
      <c r="A104" s="7">
        <v>744</v>
      </c>
      <c r="B104" s="7">
        <v>783</v>
      </c>
      <c r="C104" s="7">
        <v>733</v>
      </c>
      <c r="D104" s="7">
        <v>788</v>
      </c>
      <c r="E104" s="8">
        <f t="shared" si="1"/>
        <v>5.1000000000000005</v>
      </c>
    </row>
    <row r="105" spans="1:5" ht="10.9" customHeight="1" x14ac:dyDescent="0.2">
      <c r="A105" s="7">
        <v>746</v>
      </c>
      <c r="B105" s="7">
        <v>786</v>
      </c>
      <c r="C105" s="7">
        <v>736</v>
      </c>
      <c r="D105" s="7">
        <v>792</v>
      </c>
      <c r="E105" s="8">
        <f t="shared" si="1"/>
        <v>5.15</v>
      </c>
    </row>
    <row r="106" spans="1:5" ht="10.9" customHeight="1" x14ac:dyDescent="0.2">
      <c r="A106" s="7">
        <v>749</v>
      </c>
      <c r="B106" s="7">
        <v>788</v>
      </c>
      <c r="C106" s="7">
        <v>739</v>
      </c>
      <c r="D106" s="7">
        <v>796</v>
      </c>
      <c r="E106" s="8">
        <f t="shared" si="1"/>
        <v>5.2000000000000011</v>
      </c>
    </row>
    <row r="107" spans="1:5" ht="10.9" customHeight="1" x14ac:dyDescent="0.2">
      <c r="A107" s="7">
        <v>751</v>
      </c>
      <c r="B107" s="7">
        <v>791</v>
      </c>
      <c r="C107" s="7">
        <v>742</v>
      </c>
      <c r="D107" s="7">
        <v>798</v>
      </c>
      <c r="E107" s="8">
        <f t="shared" si="1"/>
        <v>5.2500000000000009</v>
      </c>
    </row>
    <row r="108" spans="1:5" ht="10.9" customHeight="1" x14ac:dyDescent="0.2">
      <c r="A108" s="7">
        <v>753</v>
      </c>
      <c r="B108" s="7">
        <v>795</v>
      </c>
      <c r="C108" s="7">
        <v>744</v>
      </c>
      <c r="D108" s="7">
        <v>802</v>
      </c>
      <c r="E108" s="8">
        <f t="shared" si="1"/>
        <v>5.3000000000000007</v>
      </c>
    </row>
    <row r="109" spans="1:5" ht="10.9" customHeight="1" x14ac:dyDescent="0.2">
      <c r="A109" s="7">
        <v>757</v>
      </c>
      <c r="B109" s="7">
        <v>797</v>
      </c>
      <c r="C109" s="7">
        <v>747</v>
      </c>
      <c r="D109" s="7">
        <v>805</v>
      </c>
      <c r="E109" s="8">
        <f t="shared" si="1"/>
        <v>5.3500000000000005</v>
      </c>
    </row>
    <row r="110" spans="1:5" ht="10.9" customHeight="1" x14ac:dyDescent="0.2">
      <c r="A110" s="7">
        <v>758</v>
      </c>
      <c r="B110" s="7">
        <v>800</v>
      </c>
      <c r="C110" s="7">
        <v>750</v>
      </c>
      <c r="D110" s="7">
        <v>808</v>
      </c>
      <c r="E110" s="8">
        <f t="shared" si="1"/>
        <v>5.4</v>
      </c>
    </row>
    <row r="111" spans="1:5" ht="10.9" customHeight="1" x14ac:dyDescent="0.2">
      <c r="A111" s="7">
        <v>760</v>
      </c>
      <c r="B111" s="7">
        <v>802</v>
      </c>
      <c r="C111" s="7">
        <v>752</v>
      </c>
      <c r="D111" s="7">
        <v>810</v>
      </c>
      <c r="E111" s="8">
        <f t="shared" si="1"/>
        <v>5.4500000000000011</v>
      </c>
    </row>
    <row r="112" spans="1:5" ht="10.9" customHeight="1" x14ac:dyDescent="0.2">
      <c r="A112" s="7">
        <v>762</v>
      </c>
      <c r="B112" s="7">
        <v>805</v>
      </c>
      <c r="C112" s="7">
        <v>754</v>
      </c>
      <c r="D112" s="7">
        <v>813</v>
      </c>
      <c r="E112" s="8">
        <f t="shared" si="1"/>
        <v>5.5000000000000009</v>
      </c>
    </row>
    <row r="113" spans="1:5" ht="10.9" customHeight="1" x14ac:dyDescent="0.2">
      <c r="A113" s="7">
        <v>764</v>
      </c>
      <c r="B113" s="7">
        <v>808</v>
      </c>
      <c r="C113" s="7">
        <v>756</v>
      </c>
      <c r="D113" s="7">
        <v>815</v>
      </c>
      <c r="E113" s="8">
        <f t="shared" si="1"/>
        <v>5.5500000000000007</v>
      </c>
    </row>
    <row r="114" spans="1:5" ht="10.9" customHeight="1" x14ac:dyDescent="0.2">
      <c r="A114" s="7">
        <v>766</v>
      </c>
      <c r="B114" s="7">
        <v>811</v>
      </c>
      <c r="C114" s="7">
        <v>759</v>
      </c>
      <c r="D114" s="7">
        <v>818</v>
      </c>
      <c r="E114" s="8">
        <f t="shared" si="1"/>
        <v>5.6000000000000005</v>
      </c>
    </row>
    <row r="115" spans="1:5" ht="10.9" customHeight="1" x14ac:dyDescent="0.2">
      <c r="A115" s="7">
        <v>767</v>
      </c>
      <c r="B115" s="7">
        <v>812</v>
      </c>
      <c r="C115" s="7">
        <v>760</v>
      </c>
      <c r="D115" s="7">
        <v>820</v>
      </c>
      <c r="E115" s="8">
        <f t="shared" si="1"/>
        <v>5.65</v>
      </c>
    </row>
    <row r="116" spans="1:5" ht="10.9" customHeight="1" x14ac:dyDescent="0.2">
      <c r="A116" s="7">
        <v>768</v>
      </c>
      <c r="B116" s="7">
        <v>813</v>
      </c>
      <c r="C116" s="7">
        <v>763</v>
      </c>
      <c r="D116" s="7">
        <v>823</v>
      </c>
      <c r="E116" s="8">
        <f t="shared" si="1"/>
        <v>5.7000000000000011</v>
      </c>
    </row>
    <row r="117" spans="1:5" ht="10.9" customHeight="1" x14ac:dyDescent="0.2">
      <c r="A117" s="7">
        <v>771</v>
      </c>
      <c r="B117" s="7">
        <v>816</v>
      </c>
      <c r="C117" s="7">
        <v>765</v>
      </c>
      <c r="D117" s="7">
        <v>826</v>
      </c>
      <c r="E117" s="8">
        <f t="shared" si="1"/>
        <v>5.7500000000000009</v>
      </c>
    </row>
    <row r="118" spans="1:5" ht="10.9" customHeight="1" x14ac:dyDescent="0.2">
      <c r="A118" s="7">
        <v>771</v>
      </c>
      <c r="B118" s="7">
        <v>817</v>
      </c>
      <c r="C118" s="7">
        <v>767</v>
      </c>
      <c r="D118" s="7">
        <v>827</v>
      </c>
      <c r="E118" s="8">
        <f t="shared" si="1"/>
        <v>5.8000000000000007</v>
      </c>
    </row>
    <row r="119" spans="1:5" ht="10.9" customHeight="1" x14ac:dyDescent="0.2">
      <c r="A119" s="7">
        <v>775</v>
      </c>
      <c r="B119" s="7">
        <v>818</v>
      </c>
      <c r="C119" s="7">
        <v>768</v>
      </c>
      <c r="D119" s="7">
        <v>830</v>
      </c>
      <c r="E119" s="8">
        <f t="shared" si="1"/>
        <v>5.8500000000000005</v>
      </c>
    </row>
    <row r="120" spans="1:5" ht="10.9" customHeight="1" x14ac:dyDescent="0.2">
      <c r="A120" s="7">
        <v>776</v>
      </c>
      <c r="B120" s="7">
        <v>821</v>
      </c>
      <c r="C120" s="7">
        <v>770</v>
      </c>
      <c r="D120" s="7">
        <v>832</v>
      </c>
      <c r="E120" s="8">
        <f t="shared" si="1"/>
        <v>5.9</v>
      </c>
    </row>
    <row r="121" spans="1:5" ht="10.9" customHeight="1" x14ac:dyDescent="0.2">
      <c r="A121" s="7">
        <v>777</v>
      </c>
      <c r="B121" s="7">
        <v>824</v>
      </c>
      <c r="C121" s="7">
        <v>772</v>
      </c>
      <c r="D121" s="7">
        <v>834</v>
      </c>
      <c r="E121" s="8">
        <f t="shared" si="1"/>
        <v>5.9500000000000011</v>
      </c>
    </row>
    <row r="122" spans="1:5" ht="10.9" customHeight="1" x14ac:dyDescent="0.2">
      <c r="A122" s="7">
        <v>778</v>
      </c>
      <c r="B122" s="7">
        <v>826</v>
      </c>
      <c r="C122" s="7">
        <v>773</v>
      </c>
      <c r="D122" s="7">
        <v>835</v>
      </c>
      <c r="E122" s="8">
        <f t="shared" si="1"/>
        <v>6.0000000000000009</v>
      </c>
    </row>
    <row r="123" spans="1:5" ht="10.9" customHeight="1" x14ac:dyDescent="0.2">
      <c r="A123" s="7">
        <v>779</v>
      </c>
      <c r="B123" s="7">
        <v>827</v>
      </c>
      <c r="C123" s="7">
        <v>774</v>
      </c>
      <c r="D123" s="7">
        <v>838</v>
      </c>
      <c r="E123" s="8">
        <f t="shared" si="1"/>
        <v>6.0500000000000007</v>
      </c>
    </row>
    <row r="124" spans="1:5" ht="10.9" customHeight="1" x14ac:dyDescent="0.2">
      <c r="A124" s="7">
        <v>782</v>
      </c>
      <c r="B124" s="7">
        <v>829</v>
      </c>
      <c r="C124" s="7">
        <v>776</v>
      </c>
      <c r="D124" s="7">
        <v>840</v>
      </c>
      <c r="E124" s="8">
        <f t="shared" si="1"/>
        <v>6.1000000000000005</v>
      </c>
    </row>
    <row r="125" spans="1:5" ht="10.9" customHeight="1" x14ac:dyDescent="0.2">
      <c r="A125" s="7">
        <v>782</v>
      </c>
      <c r="B125" s="7">
        <v>830</v>
      </c>
      <c r="C125" s="7">
        <v>777</v>
      </c>
      <c r="D125" s="7">
        <v>841</v>
      </c>
      <c r="E125" s="8">
        <f t="shared" si="1"/>
        <v>6.15</v>
      </c>
    </row>
    <row r="126" spans="1:5" ht="10.9" customHeight="1" x14ac:dyDescent="0.2">
      <c r="A126" s="7">
        <v>783</v>
      </c>
      <c r="B126" s="7">
        <v>831</v>
      </c>
      <c r="C126" s="7">
        <v>778</v>
      </c>
      <c r="D126" s="7">
        <v>843</v>
      </c>
      <c r="E126" s="8">
        <f t="shared" si="1"/>
        <v>6.2000000000000011</v>
      </c>
    </row>
    <row r="127" spans="1:5" ht="10.9" customHeight="1" x14ac:dyDescent="0.2">
      <c r="A127" s="7">
        <v>785</v>
      </c>
      <c r="B127" s="7">
        <v>833</v>
      </c>
      <c r="C127" s="7">
        <v>779</v>
      </c>
      <c r="D127" s="7">
        <v>845</v>
      </c>
      <c r="E127" s="8">
        <f t="shared" si="1"/>
        <v>6.2500000000000009</v>
      </c>
    </row>
    <row r="128" spans="1:5" ht="10.9" customHeight="1" x14ac:dyDescent="0.2">
      <c r="A128" s="7">
        <v>785</v>
      </c>
      <c r="B128" s="7">
        <v>834</v>
      </c>
      <c r="C128" s="7">
        <v>780</v>
      </c>
      <c r="D128" s="7">
        <v>846</v>
      </c>
      <c r="E128" s="8">
        <f t="shared" si="1"/>
        <v>6.3000000000000007</v>
      </c>
    </row>
    <row r="129" spans="1:5" ht="10.9" customHeight="1" x14ac:dyDescent="0.2">
      <c r="A129" s="7">
        <v>787</v>
      </c>
      <c r="B129" s="7">
        <v>835</v>
      </c>
      <c r="C129" s="7">
        <v>782</v>
      </c>
      <c r="D129" s="7">
        <v>847</v>
      </c>
      <c r="E129" s="8">
        <f t="shared" si="1"/>
        <v>6.3500000000000005</v>
      </c>
    </row>
    <row r="130" spans="1:5" ht="10.9" customHeight="1" x14ac:dyDescent="0.2">
      <c r="A130" s="7">
        <v>787</v>
      </c>
      <c r="B130" s="7">
        <v>837</v>
      </c>
      <c r="C130" s="7">
        <v>782</v>
      </c>
      <c r="D130" s="7">
        <v>848</v>
      </c>
      <c r="E130" s="8">
        <f t="shared" si="1"/>
        <v>6.4</v>
      </c>
    </row>
    <row r="131" spans="1:5" ht="10.9" customHeight="1" x14ac:dyDescent="0.2">
      <c r="A131" s="7">
        <v>788</v>
      </c>
      <c r="B131" s="7">
        <v>839</v>
      </c>
      <c r="C131" s="7">
        <v>784</v>
      </c>
      <c r="D131" s="7">
        <v>850</v>
      </c>
      <c r="E131" s="8">
        <f t="shared" si="1"/>
        <v>6.4500000000000011</v>
      </c>
    </row>
    <row r="132" spans="1:5" ht="10.9" customHeight="1" x14ac:dyDescent="0.2">
      <c r="A132" s="7">
        <v>789</v>
      </c>
      <c r="B132" s="7">
        <v>841</v>
      </c>
      <c r="C132" s="7">
        <v>784</v>
      </c>
      <c r="D132" s="7">
        <v>851</v>
      </c>
      <c r="E132" s="8">
        <f t="shared" ref="E132:E195" si="2">((ROW())*0.05)-0.1</f>
        <v>6.5000000000000009</v>
      </c>
    </row>
    <row r="133" spans="1:5" ht="10.9" customHeight="1" x14ac:dyDescent="0.2">
      <c r="A133" s="7">
        <v>790</v>
      </c>
      <c r="B133" s="7">
        <v>841</v>
      </c>
      <c r="C133" s="7">
        <v>784</v>
      </c>
      <c r="D133" s="7">
        <v>851</v>
      </c>
      <c r="E133" s="8">
        <f t="shared" si="2"/>
        <v>6.5500000000000007</v>
      </c>
    </row>
    <row r="134" spans="1:5" ht="10.9" customHeight="1" x14ac:dyDescent="0.2">
      <c r="A134" s="7">
        <v>790</v>
      </c>
      <c r="B134" s="7">
        <v>843</v>
      </c>
      <c r="C134" s="7">
        <v>785</v>
      </c>
      <c r="D134" s="7">
        <v>852</v>
      </c>
      <c r="E134" s="8">
        <f t="shared" si="2"/>
        <v>6.6000000000000005</v>
      </c>
    </row>
    <row r="135" spans="1:5" ht="10.9" customHeight="1" x14ac:dyDescent="0.2">
      <c r="A135" s="7">
        <v>790</v>
      </c>
      <c r="B135" s="7">
        <v>843</v>
      </c>
      <c r="C135" s="7">
        <v>785</v>
      </c>
      <c r="D135" s="7">
        <v>854</v>
      </c>
      <c r="E135" s="8">
        <f t="shared" si="2"/>
        <v>6.65</v>
      </c>
    </row>
    <row r="136" spans="1:5" ht="10.9" customHeight="1" x14ac:dyDescent="0.2">
      <c r="A136" s="7">
        <v>790</v>
      </c>
      <c r="B136" s="7">
        <v>844</v>
      </c>
      <c r="C136" s="7">
        <v>786</v>
      </c>
      <c r="D136" s="7">
        <v>855</v>
      </c>
      <c r="E136" s="8">
        <f t="shared" si="2"/>
        <v>6.7000000000000011</v>
      </c>
    </row>
    <row r="137" spans="1:5" ht="10.9" customHeight="1" x14ac:dyDescent="0.2">
      <c r="A137" s="7">
        <v>792</v>
      </c>
      <c r="B137" s="7">
        <v>846</v>
      </c>
      <c r="C137" s="7">
        <v>786</v>
      </c>
      <c r="D137" s="7">
        <v>855</v>
      </c>
      <c r="E137" s="8">
        <f t="shared" si="2"/>
        <v>6.7500000000000009</v>
      </c>
    </row>
    <row r="138" spans="1:5" ht="10.9" customHeight="1" x14ac:dyDescent="0.2">
      <c r="A138" s="7">
        <v>791</v>
      </c>
      <c r="B138" s="7">
        <v>846</v>
      </c>
      <c r="C138" s="7">
        <v>786</v>
      </c>
      <c r="D138" s="7">
        <v>856</v>
      </c>
      <c r="E138" s="8">
        <f t="shared" si="2"/>
        <v>6.8000000000000007</v>
      </c>
    </row>
    <row r="139" spans="1:5" ht="10.9" customHeight="1" x14ac:dyDescent="0.2">
      <c r="A139" s="7">
        <v>792</v>
      </c>
      <c r="B139" s="7">
        <v>846</v>
      </c>
      <c r="C139" s="7">
        <v>786</v>
      </c>
      <c r="D139" s="7">
        <v>857</v>
      </c>
      <c r="E139" s="8">
        <f t="shared" si="2"/>
        <v>6.8500000000000005</v>
      </c>
    </row>
    <row r="140" spans="1:5" ht="10.9" customHeight="1" x14ac:dyDescent="0.2">
      <c r="A140" s="7">
        <v>792</v>
      </c>
      <c r="B140" s="7">
        <v>847</v>
      </c>
      <c r="C140" s="7">
        <v>786</v>
      </c>
      <c r="D140" s="7">
        <v>857</v>
      </c>
      <c r="E140" s="8">
        <f t="shared" si="2"/>
        <v>6.9</v>
      </c>
    </row>
    <row r="141" spans="1:5" ht="10.9" customHeight="1" x14ac:dyDescent="0.2">
      <c r="A141" s="7">
        <v>791</v>
      </c>
      <c r="B141" s="7">
        <v>848</v>
      </c>
      <c r="C141" s="7">
        <v>786</v>
      </c>
      <c r="D141" s="7">
        <v>858</v>
      </c>
      <c r="E141" s="8">
        <f t="shared" si="2"/>
        <v>6.9500000000000011</v>
      </c>
    </row>
    <row r="142" spans="1:5" ht="10.9" customHeight="1" x14ac:dyDescent="0.2">
      <c r="A142" s="7">
        <v>792</v>
      </c>
      <c r="B142" s="7">
        <v>849</v>
      </c>
      <c r="C142" s="7">
        <v>787</v>
      </c>
      <c r="D142" s="7">
        <v>858</v>
      </c>
      <c r="E142" s="8">
        <f t="shared" si="2"/>
        <v>7.0000000000000009</v>
      </c>
    </row>
    <row r="143" spans="1:5" ht="10.9" customHeight="1" x14ac:dyDescent="0.2">
      <c r="A143" s="7">
        <v>791</v>
      </c>
      <c r="B143" s="7">
        <v>849</v>
      </c>
      <c r="C143" s="7">
        <v>696</v>
      </c>
      <c r="D143" s="7">
        <v>858</v>
      </c>
      <c r="E143" s="8">
        <f t="shared" si="2"/>
        <v>7.0500000000000007</v>
      </c>
    </row>
    <row r="144" spans="1:5" ht="10.9" customHeight="1" x14ac:dyDescent="0.2">
      <c r="A144" s="7">
        <v>779</v>
      </c>
      <c r="B144" s="7">
        <v>849</v>
      </c>
      <c r="C144" s="7">
        <v>784</v>
      </c>
      <c r="D144" s="7">
        <v>837</v>
      </c>
      <c r="E144" s="8">
        <f t="shared" si="2"/>
        <v>7.1000000000000005</v>
      </c>
    </row>
    <row r="145" spans="1:5" ht="10.9" customHeight="1" x14ac:dyDescent="0.2">
      <c r="A145" s="7">
        <v>793</v>
      </c>
      <c r="B145" s="7">
        <v>849</v>
      </c>
      <c r="C145" s="7">
        <v>786</v>
      </c>
      <c r="D145" s="7">
        <v>858</v>
      </c>
      <c r="E145" s="8">
        <f t="shared" si="2"/>
        <v>7.15</v>
      </c>
    </row>
    <row r="146" spans="1:5" ht="10.9" customHeight="1" x14ac:dyDescent="0.2">
      <c r="A146" s="7">
        <v>793</v>
      </c>
      <c r="B146" s="7">
        <v>850</v>
      </c>
      <c r="C146" s="7">
        <v>786</v>
      </c>
      <c r="D146" s="7">
        <v>859</v>
      </c>
      <c r="E146" s="8">
        <f t="shared" si="2"/>
        <v>7.2000000000000011</v>
      </c>
    </row>
    <row r="147" spans="1:5" ht="10.9" customHeight="1" x14ac:dyDescent="0.2">
      <c r="A147" s="7">
        <v>793</v>
      </c>
      <c r="B147" s="7">
        <v>851</v>
      </c>
      <c r="C147" s="7">
        <v>786</v>
      </c>
      <c r="D147" s="7">
        <v>859</v>
      </c>
      <c r="E147" s="8">
        <f t="shared" si="2"/>
        <v>7.2500000000000009</v>
      </c>
    </row>
    <row r="148" spans="1:5" ht="10.9" customHeight="1" x14ac:dyDescent="0.2">
      <c r="A148" s="7">
        <v>793</v>
      </c>
      <c r="B148" s="7">
        <v>849</v>
      </c>
      <c r="C148" s="7">
        <v>784</v>
      </c>
      <c r="D148" s="7">
        <v>860</v>
      </c>
      <c r="E148" s="8">
        <f t="shared" si="2"/>
        <v>7.3000000000000007</v>
      </c>
    </row>
    <row r="149" spans="1:5" ht="10.9" customHeight="1" x14ac:dyDescent="0.2">
      <c r="A149" s="7">
        <v>792</v>
      </c>
      <c r="B149" s="7">
        <v>850</v>
      </c>
      <c r="C149" s="7">
        <v>782</v>
      </c>
      <c r="D149" s="7">
        <v>859</v>
      </c>
      <c r="E149" s="8">
        <f t="shared" si="2"/>
        <v>7.3500000000000005</v>
      </c>
    </row>
    <row r="150" spans="1:5" ht="10.9" customHeight="1" x14ac:dyDescent="0.2">
      <c r="A150" s="7">
        <v>793</v>
      </c>
      <c r="B150" s="7">
        <v>850</v>
      </c>
      <c r="C150" s="7">
        <v>785</v>
      </c>
      <c r="D150" s="7">
        <v>859</v>
      </c>
      <c r="E150" s="8">
        <f t="shared" si="2"/>
        <v>7.4</v>
      </c>
    </row>
    <row r="151" spans="1:5" ht="10.9" customHeight="1" x14ac:dyDescent="0.2">
      <c r="A151" s="7">
        <v>793</v>
      </c>
      <c r="B151" s="7">
        <v>751</v>
      </c>
      <c r="C151" s="7">
        <v>790</v>
      </c>
      <c r="D151" s="7">
        <v>859</v>
      </c>
      <c r="E151" s="8">
        <f t="shared" si="2"/>
        <v>7.4500000000000011</v>
      </c>
    </row>
    <row r="152" spans="1:5" ht="10.9" customHeight="1" x14ac:dyDescent="0.2">
      <c r="A152" s="7">
        <v>792</v>
      </c>
      <c r="B152" s="7">
        <v>852</v>
      </c>
      <c r="C152" s="7">
        <v>790</v>
      </c>
      <c r="D152" s="7">
        <v>859</v>
      </c>
      <c r="E152" s="8">
        <f t="shared" si="2"/>
        <v>7.5000000000000009</v>
      </c>
    </row>
    <row r="153" spans="1:5" ht="10.9" customHeight="1" x14ac:dyDescent="0.2">
      <c r="A153" s="7">
        <v>790</v>
      </c>
      <c r="B153" s="7">
        <v>852</v>
      </c>
      <c r="C153" s="7">
        <v>786</v>
      </c>
      <c r="D153" s="7">
        <v>859</v>
      </c>
      <c r="E153" s="8">
        <f t="shared" si="2"/>
        <v>7.5500000000000007</v>
      </c>
    </row>
    <row r="154" spans="1:5" ht="10.9" customHeight="1" x14ac:dyDescent="0.2">
      <c r="A154" s="7">
        <v>789</v>
      </c>
      <c r="B154" s="7">
        <v>850</v>
      </c>
      <c r="C154" s="7">
        <v>784</v>
      </c>
      <c r="D154" s="7">
        <v>858</v>
      </c>
      <c r="E154" s="8">
        <f t="shared" si="2"/>
        <v>7.6000000000000005</v>
      </c>
    </row>
    <row r="155" spans="1:5" ht="10.9" customHeight="1" x14ac:dyDescent="0.2">
      <c r="A155" s="7">
        <v>787</v>
      </c>
      <c r="B155" s="7">
        <v>849</v>
      </c>
      <c r="C155" s="7">
        <v>783</v>
      </c>
      <c r="D155" s="7">
        <v>859</v>
      </c>
      <c r="E155" s="8">
        <f t="shared" si="2"/>
        <v>7.65</v>
      </c>
    </row>
    <row r="156" spans="1:5" ht="10.9" customHeight="1" x14ac:dyDescent="0.2">
      <c r="A156" s="7">
        <v>785</v>
      </c>
      <c r="B156" s="7">
        <v>851</v>
      </c>
      <c r="C156" s="7">
        <v>782</v>
      </c>
      <c r="D156" s="7">
        <v>859</v>
      </c>
      <c r="E156" s="8">
        <f t="shared" si="2"/>
        <v>7.7000000000000011</v>
      </c>
    </row>
    <row r="157" spans="1:5" ht="10.9" customHeight="1" x14ac:dyDescent="0.2">
      <c r="A157" s="7">
        <v>784</v>
      </c>
      <c r="B157" s="7">
        <v>847</v>
      </c>
      <c r="C157" s="7">
        <v>782</v>
      </c>
      <c r="D157" s="7">
        <v>859</v>
      </c>
      <c r="E157" s="8">
        <f t="shared" si="2"/>
        <v>7.7500000000000009</v>
      </c>
    </row>
    <row r="158" spans="1:5" ht="10.9" customHeight="1" x14ac:dyDescent="0.2">
      <c r="A158" s="7">
        <v>783</v>
      </c>
      <c r="B158" s="7">
        <v>846</v>
      </c>
      <c r="C158" s="7">
        <v>781</v>
      </c>
      <c r="D158" s="7">
        <v>858</v>
      </c>
      <c r="E158" s="8">
        <f t="shared" si="2"/>
        <v>7.8000000000000007</v>
      </c>
    </row>
    <row r="159" spans="1:5" ht="10.9" customHeight="1" x14ac:dyDescent="0.2">
      <c r="A159" s="7">
        <v>782</v>
      </c>
      <c r="B159" s="7">
        <v>848</v>
      </c>
      <c r="C159" s="7">
        <v>779</v>
      </c>
      <c r="D159" s="7">
        <v>856</v>
      </c>
      <c r="E159" s="8">
        <f t="shared" si="2"/>
        <v>7.8500000000000005</v>
      </c>
    </row>
    <row r="160" spans="1:5" ht="10.9" customHeight="1" x14ac:dyDescent="0.2">
      <c r="A160" s="7">
        <v>782</v>
      </c>
      <c r="B160" s="7">
        <v>849</v>
      </c>
      <c r="C160" s="7">
        <v>778</v>
      </c>
      <c r="D160" s="7">
        <v>855</v>
      </c>
      <c r="E160" s="8">
        <f t="shared" si="2"/>
        <v>7.9</v>
      </c>
    </row>
    <row r="161" spans="1:5" ht="10.9" customHeight="1" x14ac:dyDescent="0.2">
      <c r="A161" s="7">
        <v>781</v>
      </c>
      <c r="B161" s="7">
        <v>849</v>
      </c>
      <c r="C161" s="7">
        <v>778</v>
      </c>
      <c r="D161" s="7">
        <v>854</v>
      </c>
      <c r="E161" s="8">
        <f t="shared" si="2"/>
        <v>7.9500000000000011</v>
      </c>
    </row>
    <row r="162" spans="1:5" ht="10.9" customHeight="1" x14ac:dyDescent="0.2">
      <c r="A162" s="7">
        <v>779</v>
      </c>
      <c r="B162" s="7">
        <v>847</v>
      </c>
      <c r="C162" s="7">
        <v>777</v>
      </c>
      <c r="D162" s="7">
        <v>853</v>
      </c>
      <c r="E162" s="8">
        <f t="shared" si="2"/>
        <v>8</v>
      </c>
    </row>
    <row r="163" spans="1:5" ht="10.9" customHeight="1" x14ac:dyDescent="0.2">
      <c r="A163" s="7">
        <v>777</v>
      </c>
      <c r="B163" s="7">
        <v>845</v>
      </c>
      <c r="C163" s="7">
        <v>776</v>
      </c>
      <c r="D163" s="7">
        <v>854</v>
      </c>
      <c r="E163" s="8">
        <f t="shared" si="2"/>
        <v>8.0500000000000007</v>
      </c>
    </row>
    <row r="164" spans="1:5" ht="10.9" customHeight="1" x14ac:dyDescent="0.2">
      <c r="A164" s="7">
        <v>776</v>
      </c>
      <c r="B164" s="7">
        <v>845</v>
      </c>
      <c r="C164" s="7">
        <v>777</v>
      </c>
      <c r="D164" s="7">
        <v>853</v>
      </c>
      <c r="E164" s="8">
        <f t="shared" si="2"/>
        <v>8.1000000000000014</v>
      </c>
    </row>
    <row r="165" spans="1:5" ht="10.9" customHeight="1" x14ac:dyDescent="0.2">
      <c r="A165" s="7">
        <v>773</v>
      </c>
      <c r="B165" s="7">
        <v>843</v>
      </c>
      <c r="C165" s="7">
        <v>776</v>
      </c>
      <c r="D165" s="7">
        <v>852</v>
      </c>
      <c r="E165" s="8">
        <f t="shared" si="2"/>
        <v>8.15</v>
      </c>
    </row>
    <row r="166" spans="1:5" ht="10.9" customHeight="1" x14ac:dyDescent="0.2">
      <c r="A166" s="7">
        <v>772</v>
      </c>
      <c r="B166" s="7">
        <v>843</v>
      </c>
      <c r="C166" s="7">
        <v>773</v>
      </c>
      <c r="D166" s="7">
        <v>850</v>
      </c>
      <c r="E166" s="8">
        <f t="shared" si="2"/>
        <v>8.2000000000000011</v>
      </c>
    </row>
    <row r="167" spans="1:5" ht="10.9" customHeight="1" x14ac:dyDescent="0.2">
      <c r="A167" s="7">
        <v>770</v>
      </c>
      <c r="B167" s="7">
        <v>843</v>
      </c>
      <c r="C167" s="7">
        <v>771</v>
      </c>
      <c r="D167" s="7">
        <v>849</v>
      </c>
      <c r="E167" s="8">
        <f t="shared" si="2"/>
        <v>8.25</v>
      </c>
    </row>
    <row r="168" spans="1:5" ht="10.9" customHeight="1" x14ac:dyDescent="0.2">
      <c r="A168" s="7">
        <v>769</v>
      </c>
      <c r="B168" s="7">
        <v>841</v>
      </c>
      <c r="C168" s="7">
        <v>770</v>
      </c>
      <c r="D168" s="7">
        <v>849</v>
      </c>
      <c r="E168" s="8">
        <f t="shared" si="2"/>
        <v>8.3000000000000007</v>
      </c>
    </row>
    <row r="169" spans="1:5" ht="10.9" customHeight="1" x14ac:dyDescent="0.2">
      <c r="A169" s="7">
        <v>766</v>
      </c>
      <c r="B169" s="7">
        <v>840</v>
      </c>
      <c r="C169" s="7">
        <v>770</v>
      </c>
      <c r="D169" s="7">
        <v>848</v>
      </c>
      <c r="E169" s="8">
        <f t="shared" si="2"/>
        <v>8.3500000000000014</v>
      </c>
    </row>
    <row r="170" spans="1:5" ht="10.9" customHeight="1" x14ac:dyDescent="0.2">
      <c r="A170" s="7">
        <v>766</v>
      </c>
      <c r="B170" s="7">
        <v>839</v>
      </c>
      <c r="C170" s="7">
        <v>768</v>
      </c>
      <c r="D170" s="7">
        <v>847</v>
      </c>
      <c r="E170" s="8">
        <f t="shared" si="2"/>
        <v>8.4</v>
      </c>
    </row>
    <row r="171" spans="1:5" ht="10.9" customHeight="1" x14ac:dyDescent="0.2">
      <c r="A171" s="7">
        <v>764</v>
      </c>
      <c r="B171" s="7">
        <v>837</v>
      </c>
      <c r="C171" s="7">
        <v>768</v>
      </c>
      <c r="D171" s="7">
        <v>845</v>
      </c>
      <c r="E171" s="8">
        <f t="shared" si="2"/>
        <v>8.4500000000000011</v>
      </c>
    </row>
    <row r="172" spans="1:5" ht="10.9" customHeight="1" x14ac:dyDescent="0.2">
      <c r="A172" s="7">
        <v>761</v>
      </c>
      <c r="B172" s="7">
        <v>836</v>
      </c>
      <c r="C172" s="7">
        <v>767</v>
      </c>
      <c r="D172" s="7">
        <v>844</v>
      </c>
      <c r="E172" s="8">
        <f t="shared" si="2"/>
        <v>8.5</v>
      </c>
    </row>
    <row r="173" spans="1:5" ht="10.9" customHeight="1" x14ac:dyDescent="0.2">
      <c r="A173" s="7">
        <v>759</v>
      </c>
      <c r="B173" s="7">
        <v>836</v>
      </c>
      <c r="C173" s="7">
        <v>765</v>
      </c>
      <c r="D173" s="7">
        <v>843</v>
      </c>
      <c r="E173" s="8">
        <f t="shared" si="2"/>
        <v>8.5500000000000007</v>
      </c>
    </row>
    <row r="174" spans="1:5" ht="10.9" customHeight="1" x14ac:dyDescent="0.2">
      <c r="A174" s="7">
        <v>757</v>
      </c>
      <c r="B174" s="7">
        <v>835</v>
      </c>
      <c r="C174" s="7">
        <v>765</v>
      </c>
      <c r="D174" s="7">
        <v>843</v>
      </c>
      <c r="E174" s="8">
        <f t="shared" si="2"/>
        <v>8.6000000000000014</v>
      </c>
    </row>
    <row r="175" spans="1:5" ht="10.9" customHeight="1" x14ac:dyDescent="0.2">
      <c r="A175" s="7">
        <v>757</v>
      </c>
      <c r="B175" s="7">
        <v>834</v>
      </c>
      <c r="C175" s="7">
        <v>764</v>
      </c>
      <c r="D175" s="7">
        <v>841</v>
      </c>
      <c r="E175" s="8">
        <f t="shared" si="2"/>
        <v>8.65</v>
      </c>
    </row>
    <row r="176" spans="1:5" ht="10.9" customHeight="1" x14ac:dyDescent="0.2">
      <c r="A176" s="7">
        <v>754</v>
      </c>
      <c r="B176" s="7">
        <v>833</v>
      </c>
      <c r="C176" s="7">
        <v>764</v>
      </c>
      <c r="D176" s="7">
        <v>840</v>
      </c>
      <c r="E176" s="8">
        <f t="shared" si="2"/>
        <v>8.7000000000000011</v>
      </c>
    </row>
    <row r="177" spans="1:5" ht="10.9" customHeight="1" x14ac:dyDescent="0.2">
      <c r="A177" s="7">
        <v>750</v>
      </c>
      <c r="B177" s="7">
        <v>833</v>
      </c>
      <c r="C177" s="7">
        <v>762</v>
      </c>
      <c r="D177" s="7">
        <v>838</v>
      </c>
      <c r="E177" s="8">
        <f t="shared" si="2"/>
        <v>8.75</v>
      </c>
    </row>
    <row r="178" spans="1:5" ht="10.9" customHeight="1" x14ac:dyDescent="0.2">
      <c r="A178" s="7">
        <v>749</v>
      </c>
      <c r="B178" s="7">
        <v>832</v>
      </c>
      <c r="C178" s="7">
        <v>761</v>
      </c>
      <c r="D178" s="7">
        <v>837</v>
      </c>
      <c r="E178" s="8">
        <f t="shared" si="2"/>
        <v>8.8000000000000007</v>
      </c>
    </row>
    <row r="179" spans="1:5" ht="10.9" customHeight="1" x14ac:dyDescent="0.2">
      <c r="A179" s="7">
        <v>747</v>
      </c>
      <c r="B179" s="7">
        <v>831</v>
      </c>
      <c r="C179" s="7">
        <v>761</v>
      </c>
      <c r="D179" s="7">
        <v>837</v>
      </c>
      <c r="E179" s="8">
        <f t="shared" si="2"/>
        <v>8.8500000000000014</v>
      </c>
    </row>
    <row r="180" spans="1:5" ht="10.9" customHeight="1" x14ac:dyDescent="0.2">
      <c r="A180" s="7">
        <v>744</v>
      </c>
      <c r="B180" s="7">
        <v>830</v>
      </c>
      <c r="C180" s="7">
        <v>759</v>
      </c>
      <c r="D180" s="7">
        <v>836</v>
      </c>
      <c r="E180" s="8">
        <f t="shared" si="2"/>
        <v>8.9</v>
      </c>
    </row>
    <row r="181" spans="1:5" ht="10.9" customHeight="1" x14ac:dyDescent="0.2">
      <c r="A181" s="7">
        <v>741</v>
      </c>
      <c r="B181" s="7">
        <v>829</v>
      </c>
      <c r="C181" s="7">
        <v>758</v>
      </c>
      <c r="D181" s="7">
        <v>834</v>
      </c>
      <c r="E181" s="8">
        <f t="shared" si="2"/>
        <v>8.9500000000000011</v>
      </c>
    </row>
    <row r="182" spans="1:5" ht="10.9" customHeight="1" x14ac:dyDescent="0.2">
      <c r="A182" s="7">
        <v>739</v>
      </c>
      <c r="B182" s="7">
        <v>829</v>
      </c>
      <c r="C182" s="7">
        <v>756</v>
      </c>
      <c r="D182" s="7">
        <v>833</v>
      </c>
      <c r="E182" s="8">
        <f t="shared" si="2"/>
        <v>9</v>
      </c>
    </row>
    <row r="183" spans="1:5" ht="10.9" customHeight="1" x14ac:dyDescent="0.2">
      <c r="A183" s="7">
        <v>738</v>
      </c>
      <c r="B183" s="7">
        <v>828</v>
      </c>
      <c r="C183" s="7">
        <v>754</v>
      </c>
      <c r="D183" s="7">
        <v>832</v>
      </c>
      <c r="E183" s="8">
        <f t="shared" si="2"/>
        <v>9.0500000000000007</v>
      </c>
    </row>
    <row r="184" spans="1:5" ht="10.9" customHeight="1" x14ac:dyDescent="0.2">
      <c r="A184" s="7">
        <v>735</v>
      </c>
      <c r="B184" s="7">
        <v>826</v>
      </c>
      <c r="C184" s="7">
        <v>753</v>
      </c>
      <c r="D184" s="7">
        <v>831</v>
      </c>
      <c r="E184" s="8">
        <f t="shared" si="2"/>
        <v>9.1000000000000014</v>
      </c>
    </row>
    <row r="185" spans="1:5" ht="10.9" customHeight="1" x14ac:dyDescent="0.2">
      <c r="A185" s="7">
        <v>733</v>
      </c>
      <c r="B185" s="7">
        <v>826</v>
      </c>
      <c r="C185" s="7">
        <v>752</v>
      </c>
      <c r="D185" s="7">
        <v>830</v>
      </c>
      <c r="E185" s="8">
        <f t="shared" si="2"/>
        <v>9.15</v>
      </c>
    </row>
    <row r="186" spans="1:5" ht="10.9" customHeight="1" x14ac:dyDescent="0.2">
      <c r="A186" s="7">
        <v>729</v>
      </c>
      <c r="B186" s="7">
        <v>825</v>
      </c>
      <c r="C186" s="7">
        <v>753</v>
      </c>
      <c r="D186" s="7">
        <v>828</v>
      </c>
      <c r="E186" s="8">
        <f t="shared" si="2"/>
        <v>9.2000000000000011</v>
      </c>
    </row>
    <row r="187" spans="1:5" ht="10.9" customHeight="1" x14ac:dyDescent="0.2">
      <c r="A187" s="7">
        <v>728</v>
      </c>
      <c r="B187" s="7">
        <v>824</v>
      </c>
      <c r="C187" s="7">
        <v>750</v>
      </c>
      <c r="D187" s="7">
        <v>825</v>
      </c>
      <c r="E187" s="8">
        <f t="shared" si="2"/>
        <v>9.25</v>
      </c>
    </row>
    <row r="188" spans="1:5" ht="10.9" customHeight="1" x14ac:dyDescent="0.2">
      <c r="A188" s="7">
        <v>724</v>
      </c>
      <c r="B188" s="7">
        <v>823</v>
      </c>
      <c r="C188" s="7">
        <v>749</v>
      </c>
      <c r="D188" s="7">
        <v>824</v>
      </c>
      <c r="E188" s="8">
        <f t="shared" si="2"/>
        <v>9.3000000000000007</v>
      </c>
    </row>
    <row r="189" spans="1:5" ht="10.9" customHeight="1" x14ac:dyDescent="0.2">
      <c r="A189" s="7">
        <v>722</v>
      </c>
      <c r="B189" s="7">
        <v>823</v>
      </c>
      <c r="C189" s="7">
        <v>748</v>
      </c>
      <c r="D189" s="7">
        <v>823</v>
      </c>
      <c r="E189" s="8">
        <f t="shared" si="2"/>
        <v>9.3500000000000014</v>
      </c>
    </row>
    <row r="190" spans="1:5" ht="10.9" customHeight="1" x14ac:dyDescent="0.2">
      <c r="A190" s="7">
        <v>720</v>
      </c>
      <c r="B190" s="7">
        <v>822</v>
      </c>
      <c r="C190" s="7">
        <v>748</v>
      </c>
      <c r="D190" s="7">
        <v>821</v>
      </c>
      <c r="E190" s="8">
        <f t="shared" si="2"/>
        <v>9.4</v>
      </c>
    </row>
    <row r="191" spans="1:5" ht="10.9" customHeight="1" x14ac:dyDescent="0.2">
      <c r="A191" s="7">
        <v>718</v>
      </c>
      <c r="B191" s="7">
        <v>821</v>
      </c>
      <c r="C191" s="7">
        <v>746</v>
      </c>
      <c r="D191" s="7">
        <v>820</v>
      </c>
      <c r="E191" s="8">
        <f t="shared" si="2"/>
        <v>9.4500000000000011</v>
      </c>
    </row>
    <row r="192" spans="1:5" ht="10.9" customHeight="1" x14ac:dyDescent="0.2">
      <c r="A192" s="7">
        <v>714</v>
      </c>
      <c r="B192" s="7">
        <v>821</v>
      </c>
      <c r="C192" s="7">
        <v>745</v>
      </c>
      <c r="D192" s="7">
        <v>818</v>
      </c>
      <c r="E192" s="8">
        <f t="shared" si="2"/>
        <v>9.5000000000000018</v>
      </c>
    </row>
    <row r="193" spans="1:5" ht="10.9" customHeight="1" x14ac:dyDescent="0.2">
      <c r="A193" s="7">
        <v>711</v>
      </c>
      <c r="B193" s="7">
        <v>819</v>
      </c>
      <c r="C193" s="7">
        <v>743</v>
      </c>
      <c r="D193" s="7">
        <v>817</v>
      </c>
      <c r="E193" s="8">
        <f t="shared" si="2"/>
        <v>9.5500000000000007</v>
      </c>
    </row>
    <row r="194" spans="1:5" ht="10.9" customHeight="1" x14ac:dyDescent="0.2">
      <c r="A194" s="7">
        <v>708</v>
      </c>
      <c r="B194" s="7">
        <v>819</v>
      </c>
      <c r="C194" s="7">
        <v>742</v>
      </c>
      <c r="D194" s="7">
        <v>817</v>
      </c>
      <c r="E194" s="8">
        <f t="shared" si="2"/>
        <v>9.6000000000000014</v>
      </c>
    </row>
    <row r="195" spans="1:5" ht="10.9" customHeight="1" x14ac:dyDescent="0.2">
      <c r="A195" s="7">
        <v>706</v>
      </c>
      <c r="B195" s="7">
        <v>818</v>
      </c>
      <c r="C195" s="7">
        <v>741</v>
      </c>
      <c r="D195" s="7">
        <v>814</v>
      </c>
      <c r="E195" s="8">
        <f t="shared" si="2"/>
        <v>9.65</v>
      </c>
    </row>
    <row r="196" spans="1:5" ht="10.9" customHeight="1" x14ac:dyDescent="0.2">
      <c r="A196" s="7">
        <v>704</v>
      </c>
      <c r="B196" s="7">
        <v>817</v>
      </c>
      <c r="C196" s="7">
        <v>739</v>
      </c>
      <c r="D196" s="7">
        <v>813</v>
      </c>
      <c r="E196" s="8">
        <f t="shared" ref="E196:E259" si="3">((ROW())*0.05)-0.1</f>
        <v>9.7000000000000011</v>
      </c>
    </row>
    <row r="197" spans="1:5" ht="10.9" customHeight="1" x14ac:dyDescent="0.2">
      <c r="A197" s="7">
        <v>700</v>
      </c>
      <c r="B197" s="7">
        <v>816</v>
      </c>
      <c r="C197" s="7">
        <v>738</v>
      </c>
      <c r="D197" s="7">
        <v>814</v>
      </c>
      <c r="E197" s="8">
        <f t="shared" si="3"/>
        <v>9.7500000000000018</v>
      </c>
    </row>
    <row r="198" spans="1:5" ht="10.9" customHeight="1" x14ac:dyDescent="0.2">
      <c r="A198" s="7">
        <v>697</v>
      </c>
      <c r="B198" s="7">
        <v>815</v>
      </c>
      <c r="C198" s="7">
        <v>737</v>
      </c>
      <c r="D198" s="7">
        <v>814</v>
      </c>
      <c r="E198" s="8">
        <f t="shared" si="3"/>
        <v>9.8000000000000007</v>
      </c>
    </row>
    <row r="199" spans="1:5" ht="10.9" customHeight="1" x14ac:dyDescent="0.2">
      <c r="A199" s="7">
        <v>693</v>
      </c>
      <c r="B199" s="7">
        <v>814</v>
      </c>
      <c r="C199" s="7">
        <v>737</v>
      </c>
      <c r="D199" s="7">
        <v>811</v>
      </c>
      <c r="E199" s="8">
        <f t="shared" si="3"/>
        <v>9.8500000000000014</v>
      </c>
    </row>
    <row r="200" spans="1:5" ht="10.9" customHeight="1" x14ac:dyDescent="0.2">
      <c r="A200" s="7">
        <v>690</v>
      </c>
      <c r="B200" s="7">
        <v>812</v>
      </c>
      <c r="C200" s="7">
        <v>737</v>
      </c>
      <c r="D200" s="7">
        <v>811</v>
      </c>
      <c r="E200" s="8">
        <f t="shared" si="3"/>
        <v>9.9</v>
      </c>
    </row>
    <row r="201" spans="1:5" ht="10.9" customHeight="1" x14ac:dyDescent="0.2">
      <c r="A201" s="7">
        <v>689</v>
      </c>
      <c r="B201" s="7">
        <v>812</v>
      </c>
      <c r="C201" s="7">
        <v>735</v>
      </c>
      <c r="D201" s="7">
        <v>808</v>
      </c>
      <c r="E201" s="8">
        <f t="shared" si="3"/>
        <v>9.9500000000000011</v>
      </c>
    </row>
    <row r="202" spans="1:5" ht="10.9" customHeight="1" x14ac:dyDescent="0.2">
      <c r="A202" s="7">
        <v>685</v>
      </c>
      <c r="B202" s="7">
        <v>811</v>
      </c>
      <c r="C202" s="7">
        <v>734</v>
      </c>
      <c r="D202" s="7">
        <v>807</v>
      </c>
      <c r="E202" s="8">
        <f t="shared" si="3"/>
        <v>10.000000000000002</v>
      </c>
    </row>
    <row r="203" spans="1:5" ht="10.9" customHeight="1" x14ac:dyDescent="0.2">
      <c r="A203" s="7">
        <v>683</v>
      </c>
      <c r="B203" s="7">
        <v>811</v>
      </c>
      <c r="C203" s="7">
        <v>733</v>
      </c>
      <c r="D203" s="7">
        <v>806</v>
      </c>
      <c r="E203" s="8">
        <f t="shared" si="3"/>
        <v>10.050000000000001</v>
      </c>
    </row>
    <row r="204" spans="1:5" ht="10.9" customHeight="1" x14ac:dyDescent="0.2">
      <c r="A204" s="7">
        <v>682</v>
      </c>
      <c r="B204" s="7">
        <v>810</v>
      </c>
      <c r="C204" s="7">
        <v>732</v>
      </c>
      <c r="D204" s="7">
        <v>805</v>
      </c>
      <c r="E204" s="8">
        <f t="shared" si="3"/>
        <v>10.100000000000001</v>
      </c>
    </row>
    <row r="205" spans="1:5" ht="10.9" customHeight="1" x14ac:dyDescent="0.2">
      <c r="A205" s="7">
        <v>678</v>
      </c>
      <c r="B205" s="7">
        <v>808</v>
      </c>
      <c r="C205" s="7">
        <v>730</v>
      </c>
      <c r="D205" s="7">
        <v>804</v>
      </c>
      <c r="E205" s="8">
        <f t="shared" si="3"/>
        <v>10.15</v>
      </c>
    </row>
    <row r="206" spans="1:5" ht="10.9" customHeight="1" x14ac:dyDescent="0.2">
      <c r="A206" s="7">
        <v>673</v>
      </c>
      <c r="B206" s="7">
        <v>808</v>
      </c>
      <c r="C206" s="7">
        <v>729</v>
      </c>
      <c r="D206" s="7">
        <v>801</v>
      </c>
      <c r="E206" s="8">
        <f t="shared" si="3"/>
        <v>10.200000000000001</v>
      </c>
    </row>
    <row r="207" spans="1:5" ht="10.9" customHeight="1" x14ac:dyDescent="0.2">
      <c r="A207" s="7">
        <v>672</v>
      </c>
      <c r="B207" s="7">
        <v>808</v>
      </c>
      <c r="C207" s="7">
        <v>728</v>
      </c>
      <c r="D207" s="7">
        <v>800</v>
      </c>
      <c r="E207" s="8">
        <f t="shared" si="3"/>
        <v>10.250000000000002</v>
      </c>
    </row>
    <row r="208" spans="1:5" ht="10.9" customHeight="1" x14ac:dyDescent="0.2">
      <c r="A208" s="7">
        <v>667</v>
      </c>
      <c r="B208" s="7">
        <v>806</v>
      </c>
      <c r="C208" s="7">
        <v>727</v>
      </c>
      <c r="D208" s="7">
        <v>799</v>
      </c>
      <c r="E208" s="8">
        <f t="shared" si="3"/>
        <v>10.3</v>
      </c>
    </row>
    <row r="209" spans="1:5" ht="10.9" customHeight="1" x14ac:dyDescent="0.2">
      <c r="A209" s="7">
        <v>663</v>
      </c>
      <c r="B209" s="7">
        <v>806</v>
      </c>
      <c r="C209" s="7">
        <v>725</v>
      </c>
      <c r="D209" s="7">
        <v>799</v>
      </c>
      <c r="E209" s="8">
        <f t="shared" si="3"/>
        <v>10.350000000000001</v>
      </c>
    </row>
    <row r="210" spans="1:5" ht="10.9" customHeight="1" x14ac:dyDescent="0.2">
      <c r="A210" s="7">
        <v>661</v>
      </c>
      <c r="B210" s="7">
        <v>805</v>
      </c>
      <c r="C210" s="7">
        <v>724</v>
      </c>
      <c r="D210" s="7">
        <v>798</v>
      </c>
      <c r="E210" s="8">
        <f t="shared" si="3"/>
        <v>10.4</v>
      </c>
    </row>
    <row r="211" spans="1:5" ht="10.9" customHeight="1" x14ac:dyDescent="0.2">
      <c r="A211" s="7">
        <v>657</v>
      </c>
      <c r="B211" s="7">
        <v>804</v>
      </c>
      <c r="C211" s="7">
        <v>722</v>
      </c>
      <c r="D211" s="7">
        <v>796</v>
      </c>
      <c r="E211" s="8">
        <f t="shared" si="3"/>
        <v>10.450000000000001</v>
      </c>
    </row>
    <row r="212" spans="1:5" ht="10.9" customHeight="1" x14ac:dyDescent="0.2">
      <c r="A212" s="7">
        <v>655</v>
      </c>
      <c r="B212" s="7">
        <v>802</v>
      </c>
      <c r="C212" s="7">
        <v>722</v>
      </c>
      <c r="D212" s="7">
        <v>795</v>
      </c>
      <c r="E212" s="8">
        <f t="shared" si="3"/>
        <v>10.500000000000002</v>
      </c>
    </row>
    <row r="213" spans="1:5" ht="10.9" customHeight="1" x14ac:dyDescent="0.2">
      <c r="A213" s="7">
        <v>654</v>
      </c>
      <c r="B213" s="7">
        <v>801</v>
      </c>
      <c r="C213" s="7">
        <v>722</v>
      </c>
      <c r="D213" s="7">
        <v>794</v>
      </c>
      <c r="E213" s="8">
        <f t="shared" si="3"/>
        <v>10.55</v>
      </c>
    </row>
    <row r="214" spans="1:5" ht="10.9" customHeight="1" x14ac:dyDescent="0.2">
      <c r="A214" s="7">
        <v>649</v>
      </c>
      <c r="B214" s="7">
        <v>801</v>
      </c>
      <c r="C214" s="7">
        <v>719</v>
      </c>
      <c r="D214" s="7">
        <v>793</v>
      </c>
      <c r="E214" s="8">
        <f t="shared" si="3"/>
        <v>10.600000000000001</v>
      </c>
    </row>
    <row r="215" spans="1:5" ht="10.9" customHeight="1" x14ac:dyDescent="0.2">
      <c r="A215" s="7">
        <v>645</v>
      </c>
      <c r="B215" s="7">
        <v>800</v>
      </c>
      <c r="C215" s="7">
        <v>719</v>
      </c>
      <c r="D215" s="7">
        <v>793</v>
      </c>
      <c r="E215" s="8">
        <f t="shared" si="3"/>
        <v>10.65</v>
      </c>
    </row>
    <row r="216" spans="1:5" ht="10.9" customHeight="1" x14ac:dyDescent="0.2">
      <c r="A216" s="7">
        <v>643</v>
      </c>
      <c r="B216" s="7">
        <v>799</v>
      </c>
      <c r="C216" s="7">
        <v>717</v>
      </c>
      <c r="D216" s="7">
        <v>790</v>
      </c>
      <c r="E216" s="8">
        <f t="shared" si="3"/>
        <v>10.700000000000001</v>
      </c>
    </row>
    <row r="217" spans="1:5" ht="10.9" customHeight="1" x14ac:dyDescent="0.2">
      <c r="A217" s="7">
        <v>639</v>
      </c>
      <c r="B217" s="7">
        <v>798</v>
      </c>
      <c r="C217" s="7">
        <v>715</v>
      </c>
      <c r="D217" s="7">
        <v>788</v>
      </c>
      <c r="E217" s="8">
        <f t="shared" si="3"/>
        <v>10.750000000000002</v>
      </c>
    </row>
    <row r="218" spans="1:5" ht="10.9" customHeight="1" x14ac:dyDescent="0.2">
      <c r="A218" s="7">
        <v>636</v>
      </c>
      <c r="B218" s="7">
        <v>797</v>
      </c>
      <c r="C218" s="7">
        <v>714</v>
      </c>
      <c r="D218" s="7">
        <v>787</v>
      </c>
      <c r="E218" s="8">
        <f t="shared" si="3"/>
        <v>10.8</v>
      </c>
    </row>
    <row r="219" spans="1:5" ht="10.9" customHeight="1" x14ac:dyDescent="0.2">
      <c r="A219" s="7">
        <v>632</v>
      </c>
      <c r="B219" s="7">
        <v>796</v>
      </c>
      <c r="C219" s="7">
        <v>713</v>
      </c>
      <c r="D219" s="7">
        <v>785</v>
      </c>
      <c r="E219" s="8">
        <f t="shared" si="3"/>
        <v>10.850000000000001</v>
      </c>
    </row>
    <row r="220" spans="1:5" ht="10.9" customHeight="1" x14ac:dyDescent="0.2">
      <c r="A220" s="7">
        <v>630</v>
      </c>
      <c r="B220" s="7">
        <v>795</v>
      </c>
      <c r="C220" s="7">
        <v>712</v>
      </c>
      <c r="D220" s="7">
        <v>785</v>
      </c>
      <c r="E220" s="8">
        <f t="shared" si="3"/>
        <v>10.9</v>
      </c>
    </row>
    <row r="221" spans="1:5" ht="10.9" customHeight="1" x14ac:dyDescent="0.2">
      <c r="A221" s="7">
        <v>624</v>
      </c>
      <c r="B221" s="7">
        <v>794</v>
      </c>
      <c r="C221" s="7">
        <v>711</v>
      </c>
      <c r="D221" s="7">
        <v>782</v>
      </c>
      <c r="E221" s="8">
        <f t="shared" si="3"/>
        <v>10.950000000000001</v>
      </c>
    </row>
    <row r="222" spans="1:5" ht="10.9" customHeight="1" x14ac:dyDescent="0.2">
      <c r="A222" s="7">
        <v>621</v>
      </c>
      <c r="B222" s="7">
        <v>793</v>
      </c>
      <c r="C222" s="7">
        <v>710</v>
      </c>
      <c r="D222" s="7">
        <v>784</v>
      </c>
      <c r="E222" s="8">
        <f t="shared" si="3"/>
        <v>11.000000000000002</v>
      </c>
    </row>
    <row r="223" spans="1:5" ht="10.9" customHeight="1" x14ac:dyDescent="0.2">
      <c r="A223" s="7">
        <v>618</v>
      </c>
      <c r="B223" s="7">
        <v>793</v>
      </c>
      <c r="C223" s="7">
        <v>708</v>
      </c>
      <c r="D223" s="7">
        <v>782</v>
      </c>
      <c r="E223" s="8">
        <f t="shared" si="3"/>
        <v>11.05</v>
      </c>
    </row>
    <row r="224" spans="1:5" ht="10.9" customHeight="1" x14ac:dyDescent="0.2">
      <c r="A224" s="7">
        <v>615</v>
      </c>
      <c r="B224" s="7">
        <v>792</v>
      </c>
      <c r="C224" s="7">
        <v>708</v>
      </c>
      <c r="D224" s="7">
        <v>783</v>
      </c>
      <c r="E224" s="8">
        <f t="shared" si="3"/>
        <v>11.100000000000001</v>
      </c>
    </row>
    <row r="225" spans="1:5" ht="10.9" customHeight="1" x14ac:dyDescent="0.2">
      <c r="A225" s="7">
        <v>611</v>
      </c>
      <c r="B225" s="7">
        <v>792</v>
      </c>
      <c r="C225" s="7">
        <v>708</v>
      </c>
      <c r="D225" s="7">
        <v>782</v>
      </c>
      <c r="E225" s="8">
        <f t="shared" si="3"/>
        <v>11.15</v>
      </c>
    </row>
    <row r="226" spans="1:5" ht="10.9" customHeight="1" x14ac:dyDescent="0.2">
      <c r="A226" s="7">
        <v>607</v>
      </c>
      <c r="B226" s="7">
        <v>789</v>
      </c>
      <c r="C226" s="7">
        <v>705</v>
      </c>
      <c r="D226" s="7">
        <v>780</v>
      </c>
      <c r="E226" s="8">
        <f t="shared" si="3"/>
        <v>11.200000000000001</v>
      </c>
    </row>
    <row r="227" spans="1:5" ht="10.9" customHeight="1" x14ac:dyDescent="0.2">
      <c r="A227" s="7">
        <v>605</v>
      </c>
      <c r="B227" s="7">
        <v>788</v>
      </c>
      <c r="C227" s="7">
        <v>704</v>
      </c>
      <c r="D227" s="7">
        <v>780</v>
      </c>
      <c r="E227" s="8">
        <f t="shared" si="3"/>
        <v>11.250000000000002</v>
      </c>
    </row>
    <row r="228" spans="1:5" ht="10.9" customHeight="1" x14ac:dyDescent="0.2">
      <c r="A228" s="7">
        <v>601</v>
      </c>
      <c r="B228" s="7">
        <v>786</v>
      </c>
      <c r="C228" s="7">
        <v>703</v>
      </c>
      <c r="D228" s="7">
        <v>777</v>
      </c>
      <c r="E228" s="8">
        <f t="shared" si="3"/>
        <v>11.3</v>
      </c>
    </row>
    <row r="229" spans="1:5" ht="10.9" customHeight="1" x14ac:dyDescent="0.2">
      <c r="A229" s="7">
        <v>597</v>
      </c>
      <c r="B229" s="7">
        <v>784</v>
      </c>
      <c r="C229" s="7">
        <v>702</v>
      </c>
      <c r="D229" s="7">
        <v>776</v>
      </c>
      <c r="E229" s="8">
        <f t="shared" si="3"/>
        <v>11.350000000000001</v>
      </c>
    </row>
    <row r="230" spans="1:5" ht="10.9" customHeight="1" x14ac:dyDescent="0.2">
      <c r="A230" s="7">
        <v>594</v>
      </c>
      <c r="B230" s="7">
        <v>784</v>
      </c>
      <c r="C230" s="7">
        <v>701</v>
      </c>
      <c r="D230" s="7">
        <v>773</v>
      </c>
      <c r="E230" s="8">
        <f t="shared" si="3"/>
        <v>11.4</v>
      </c>
    </row>
    <row r="231" spans="1:5" ht="10.9" customHeight="1" x14ac:dyDescent="0.2">
      <c r="A231" s="7">
        <v>590</v>
      </c>
      <c r="B231" s="7">
        <v>784</v>
      </c>
      <c r="C231" s="7">
        <v>700</v>
      </c>
      <c r="D231" s="7">
        <v>770</v>
      </c>
      <c r="E231" s="8">
        <f t="shared" si="3"/>
        <v>11.450000000000001</v>
      </c>
    </row>
    <row r="232" spans="1:5" ht="10.9" customHeight="1" x14ac:dyDescent="0.2">
      <c r="A232" s="7">
        <v>586</v>
      </c>
      <c r="B232" s="7">
        <v>782</v>
      </c>
      <c r="C232" s="7">
        <v>699</v>
      </c>
      <c r="D232" s="7">
        <v>770</v>
      </c>
      <c r="E232" s="8">
        <f t="shared" si="3"/>
        <v>11.500000000000002</v>
      </c>
    </row>
    <row r="233" spans="1:5" ht="10.9" customHeight="1" x14ac:dyDescent="0.2">
      <c r="A233" s="7">
        <v>582</v>
      </c>
      <c r="B233" s="7">
        <v>782</v>
      </c>
      <c r="C233" s="7">
        <v>698</v>
      </c>
      <c r="D233" s="7">
        <v>768</v>
      </c>
      <c r="E233" s="8">
        <f t="shared" si="3"/>
        <v>11.55</v>
      </c>
    </row>
    <row r="234" spans="1:5" ht="10.9" customHeight="1" x14ac:dyDescent="0.2">
      <c r="A234" s="7">
        <v>580</v>
      </c>
      <c r="B234" s="7">
        <v>781</v>
      </c>
      <c r="C234" s="7">
        <v>697</v>
      </c>
      <c r="D234" s="7">
        <v>768</v>
      </c>
      <c r="E234" s="8">
        <f t="shared" si="3"/>
        <v>11.600000000000001</v>
      </c>
    </row>
    <row r="235" spans="1:5" ht="10.9" customHeight="1" x14ac:dyDescent="0.2">
      <c r="A235" s="7">
        <v>577</v>
      </c>
      <c r="B235" s="7">
        <v>780</v>
      </c>
      <c r="C235" s="7">
        <v>694</v>
      </c>
      <c r="D235" s="7">
        <v>767</v>
      </c>
      <c r="E235" s="8">
        <f t="shared" si="3"/>
        <v>11.65</v>
      </c>
    </row>
    <row r="236" spans="1:5" ht="10.9" customHeight="1" x14ac:dyDescent="0.2">
      <c r="A236" s="7">
        <v>573</v>
      </c>
      <c r="B236" s="7">
        <v>779</v>
      </c>
      <c r="C236" s="7">
        <v>693</v>
      </c>
      <c r="D236" s="7">
        <v>765</v>
      </c>
      <c r="E236" s="8">
        <f t="shared" si="3"/>
        <v>11.700000000000001</v>
      </c>
    </row>
    <row r="237" spans="1:5" ht="10.9" customHeight="1" x14ac:dyDescent="0.2">
      <c r="A237" s="7">
        <v>568</v>
      </c>
      <c r="B237" s="7">
        <v>778</v>
      </c>
      <c r="C237" s="7">
        <v>691</v>
      </c>
      <c r="D237" s="7">
        <v>765</v>
      </c>
      <c r="E237" s="8">
        <f t="shared" si="3"/>
        <v>11.750000000000002</v>
      </c>
    </row>
    <row r="238" spans="1:5" ht="10.9" customHeight="1" x14ac:dyDescent="0.2">
      <c r="A238" s="7">
        <v>566</v>
      </c>
      <c r="B238" s="7">
        <v>777</v>
      </c>
      <c r="C238" s="7">
        <v>690</v>
      </c>
      <c r="D238" s="7">
        <v>763</v>
      </c>
      <c r="E238" s="8">
        <f t="shared" si="3"/>
        <v>11.8</v>
      </c>
    </row>
    <row r="239" spans="1:5" ht="10.9" customHeight="1" x14ac:dyDescent="0.2">
      <c r="A239" s="7">
        <v>561</v>
      </c>
      <c r="B239" s="7">
        <v>776</v>
      </c>
      <c r="C239" s="7">
        <v>690</v>
      </c>
      <c r="D239" s="7">
        <v>762</v>
      </c>
      <c r="E239" s="8">
        <f t="shared" si="3"/>
        <v>11.850000000000001</v>
      </c>
    </row>
    <row r="240" spans="1:5" ht="10.9" customHeight="1" x14ac:dyDescent="0.2">
      <c r="A240" s="7">
        <v>558</v>
      </c>
      <c r="B240" s="7">
        <v>775</v>
      </c>
      <c r="C240" s="7">
        <v>688</v>
      </c>
      <c r="D240" s="7">
        <v>762</v>
      </c>
      <c r="E240" s="8">
        <f t="shared" si="3"/>
        <v>11.9</v>
      </c>
    </row>
    <row r="241" spans="1:5" ht="10.9" customHeight="1" x14ac:dyDescent="0.2">
      <c r="A241" s="7">
        <v>553</v>
      </c>
      <c r="B241" s="7">
        <v>775</v>
      </c>
      <c r="C241" s="7">
        <v>686</v>
      </c>
      <c r="D241" s="7">
        <v>760</v>
      </c>
      <c r="E241" s="8">
        <f t="shared" si="3"/>
        <v>11.950000000000001</v>
      </c>
    </row>
    <row r="242" spans="1:5" ht="10.9" customHeight="1" x14ac:dyDescent="0.2">
      <c r="A242" s="7">
        <v>552</v>
      </c>
      <c r="B242" s="7">
        <v>773</v>
      </c>
      <c r="C242" s="7">
        <v>685</v>
      </c>
      <c r="D242" s="7">
        <v>758</v>
      </c>
      <c r="E242" s="8">
        <f t="shared" si="3"/>
        <v>12.000000000000002</v>
      </c>
    </row>
    <row r="243" spans="1:5" ht="10.9" customHeight="1" x14ac:dyDescent="0.2">
      <c r="A243" s="7">
        <v>546</v>
      </c>
      <c r="B243" s="7">
        <v>773</v>
      </c>
      <c r="C243" s="7">
        <v>684</v>
      </c>
      <c r="D243" s="7">
        <v>756</v>
      </c>
      <c r="E243" s="8">
        <f t="shared" si="3"/>
        <v>12.05</v>
      </c>
    </row>
    <row r="244" spans="1:5" ht="10.9" customHeight="1" x14ac:dyDescent="0.2">
      <c r="A244" s="7">
        <v>544</v>
      </c>
      <c r="B244" s="7">
        <v>770</v>
      </c>
      <c r="C244" s="7">
        <v>682</v>
      </c>
      <c r="D244" s="7">
        <v>755</v>
      </c>
      <c r="E244" s="8">
        <f t="shared" si="3"/>
        <v>12.100000000000001</v>
      </c>
    </row>
    <row r="245" spans="1:5" ht="10.9" customHeight="1" x14ac:dyDescent="0.2">
      <c r="A245" s="7">
        <v>541</v>
      </c>
      <c r="B245" s="7">
        <v>770</v>
      </c>
      <c r="C245" s="7">
        <v>681</v>
      </c>
      <c r="D245" s="7">
        <v>755</v>
      </c>
      <c r="E245" s="8">
        <f t="shared" si="3"/>
        <v>12.15</v>
      </c>
    </row>
    <row r="246" spans="1:5" ht="10.9" customHeight="1" x14ac:dyDescent="0.2">
      <c r="A246" s="7">
        <v>537</v>
      </c>
      <c r="B246" s="7">
        <v>769</v>
      </c>
      <c r="C246" s="7">
        <v>681</v>
      </c>
      <c r="D246" s="7">
        <v>752</v>
      </c>
      <c r="E246" s="8">
        <f t="shared" si="3"/>
        <v>12.200000000000001</v>
      </c>
    </row>
    <row r="247" spans="1:5" ht="10.9" customHeight="1" x14ac:dyDescent="0.2">
      <c r="A247" s="7">
        <v>534</v>
      </c>
      <c r="B247" s="7">
        <v>768</v>
      </c>
      <c r="C247" s="7">
        <v>680</v>
      </c>
      <c r="D247" s="7">
        <v>751</v>
      </c>
      <c r="E247" s="8">
        <f t="shared" si="3"/>
        <v>12.250000000000002</v>
      </c>
    </row>
    <row r="248" spans="1:5" ht="10.9" customHeight="1" x14ac:dyDescent="0.2">
      <c r="A248" s="7">
        <v>530</v>
      </c>
      <c r="B248" s="7">
        <v>766</v>
      </c>
      <c r="C248" s="7">
        <v>679</v>
      </c>
      <c r="D248" s="7">
        <v>749</v>
      </c>
      <c r="E248" s="8">
        <f t="shared" si="3"/>
        <v>12.3</v>
      </c>
    </row>
    <row r="249" spans="1:5" ht="10.9" customHeight="1" x14ac:dyDescent="0.2">
      <c r="A249" s="7">
        <v>526</v>
      </c>
      <c r="B249" s="7">
        <v>765</v>
      </c>
      <c r="C249" s="7">
        <v>678</v>
      </c>
      <c r="D249" s="7">
        <v>748</v>
      </c>
      <c r="E249" s="8">
        <f t="shared" si="3"/>
        <v>12.350000000000001</v>
      </c>
    </row>
    <row r="250" spans="1:5" ht="10.9" customHeight="1" x14ac:dyDescent="0.2">
      <c r="A250" s="7">
        <v>522</v>
      </c>
      <c r="B250" s="7">
        <v>763</v>
      </c>
      <c r="C250" s="7">
        <v>676</v>
      </c>
      <c r="D250" s="7">
        <v>748</v>
      </c>
      <c r="E250" s="8">
        <f t="shared" si="3"/>
        <v>12.4</v>
      </c>
    </row>
    <row r="251" spans="1:5" ht="10.9" customHeight="1" x14ac:dyDescent="0.2">
      <c r="A251" s="7">
        <v>518</v>
      </c>
      <c r="B251" s="7">
        <v>762</v>
      </c>
      <c r="C251" s="7">
        <v>675</v>
      </c>
      <c r="D251" s="7">
        <v>747</v>
      </c>
      <c r="E251" s="8">
        <f t="shared" si="3"/>
        <v>12.450000000000001</v>
      </c>
    </row>
    <row r="252" spans="1:5" ht="10.9" customHeight="1" x14ac:dyDescent="0.2">
      <c r="A252" s="7">
        <v>515</v>
      </c>
      <c r="B252" s="7">
        <v>761</v>
      </c>
      <c r="C252" s="7">
        <v>674</v>
      </c>
      <c r="D252" s="7">
        <v>747</v>
      </c>
      <c r="E252" s="8">
        <f t="shared" si="3"/>
        <v>12.500000000000002</v>
      </c>
    </row>
    <row r="253" spans="1:5" ht="10.9" customHeight="1" x14ac:dyDescent="0.2">
      <c r="A253" s="7">
        <v>511</v>
      </c>
      <c r="B253" s="7">
        <v>760</v>
      </c>
      <c r="C253" s="7">
        <v>674</v>
      </c>
      <c r="D253" s="7">
        <v>746</v>
      </c>
      <c r="E253" s="8">
        <f t="shared" si="3"/>
        <v>12.55</v>
      </c>
    </row>
    <row r="254" spans="1:5" ht="10.9" customHeight="1" x14ac:dyDescent="0.2">
      <c r="A254" s="7">
        <v>509</v>
      </c>
      <c r="B254" s="7">
        <v>761</v>
      </c>
      <c r="C254" s="7">
        <v>673</v>
      </c>
      <c r="D254" s="7">
        <v>746</v>
      </c>
      <c r="E254" s="8">
        <f t="shared" si="3"/>
        <v>12.600000000000001</v>
      </c>
    </row>
    <row r="255" spans="1:5" ht="10.9" customHeight="1" x14ac:dyDescent="0.2">
      <c r="A255" s="7">
        <v>505</v>
      </c>
      <c r="B255" s="7">
        <v>760</v>
      </c>
      <c r="C255" s="7">
        <v>672</v>
      </c>
      <c r="D255" s="7">
        <v>743</v>
      </c>
      <c r="E255" s="8">
        <f t="shared" si="3"/>
        <v>12.65</v>
      </c>
    </row>
    <row r="256" spans="1:5" ht="10.9" customHeight="1" x14ac:dyDescent="0.2">
      <c r="A256" s="7">
        <v>501</v>
      </c>
      <c r="B256" s="7">
        <v>759</v>
      </c>
      <c r="C256" s="7">
        <v>671</v>
      </c>
      <c r="D256" s="7">
        <v>741</v>
      </c>
      <c r="E256" s="8">
        <f t="shared" si="3"/>
        <v>12.700000000000001</v>
      </c>
    </row>
    <row r="257" spans="1:5" ht="10.9" customHeight="1" x14ac:dyDescent="0.2">
      <c r="A257" s="7">
        <v>498</v>
      </c>
      <c r="B257" s="7">
        <v>758</v>
      </c>
      <c r="C257" s="7">
        <v>670</v>
      </c>
      <c r="D257" s="7">
        <v>739</v>
      </c>
      <c r="E257" s="8">
        <f t="shared" si="3"/>
        <v>12.750000000000002</v>
      </c>
    </row>
    <row r="258" spans="1:5" ht="10.9" customHeight="1" x14ac:dyDescent="0.2">
      <c r="A258" s="7">
        <v>494</v>
      </c>
      <c r="B258" s="7">
        <v>756</v>
      </c>
      <c r="C258" s="7">
        <v>669</v>
      </c>
      <c r="D258" s="7">
        <v>738</v>
      </c>
      <c r="E258" s="8">
        <f t="shared" si="3"/>
        <v>12.8</v>
      </c>
    </row>
    <row r="259" spans="1:5" ht="10.9" customHeight="1" x14ac:dyDescent="0.2">
      <c r="A259" s="7">
        <v>490</v>
      </c>
      <c r="B259" s="7">
        <v>755</v>
      </c>
      <c r="C259" s="7">
        <v>669</v>
      </c>
      <c r="D259" s="7">
        <v>736</v>
      </c>
      <c r="E259" s="8">
        <f t="shared" si="3"/>
        <v>12.850000000000001</v>
      </c>
    </row>
    <row r="260" spans="1:5" ht="10.9" customHeight="1" x14ac:dyDescent="0.2">
      <c r="A260" s="7">
        <v>486</v>
      </c>
      <c r="B260" s="7">
        <v>755</v>
      </c>
      <c r="C260" s="7">
        <v>667</v>
      </c>
      <c r="D260" s="7">
        <v>736</v>
      </c>
      <c r="E260" s="8">
        <f t="shared" ref="E260:E323" si="4">((ROW())*0.05)-0.1</f>
        <v>12.9</v>
      </c>
    </row>
    <row r="261" spans="1:5" ht="10.9" customHeight="1" x14ac:dyDescent="0.2">
      <c r="A261" s="7">
        <v>483</v>
      </c>
      <c r="B261" s="7">
        <v>751</v>
      </c>
      <c r="C261" s="7">
        <v>665</v>
      </c>
      <c r="D261" s="7">
        <v>735</v>
      </c>
      <c r="E261" s="8">
        <f t="shared" si="4"/>
        <v>12.950000000000001</v>
      </c>
    </row>
    <row r="262" spans="1:5" ht="10.9" customHeight="1" x14ac:dyDescent="0.2">
      <c r="A262" s="7">
        <v>480</v>
      </c>
      <c r="B262" s="7">
        <v>750</v>
      </c>
      <c r="C262" s="7">
        <v>665</v>
      </c>
      <c r="D262" s="7">
        <v>736</v>
      </c>
      <c r="E262" s="8">
        <f t="shared" si="4"/>
        <v>13.000000000000002</v>
      </c>
    </row>
    <row r="263" spans="1:5" ht="10.9" customHeight="1" x14ac:dyDescent="0.2">
      <c r="A263" s="7">
        <v>477</v>
      </c>
      <c r="B263" s="7">
        <v>749</v>
      </c>
      <c r="C263" s="7">
        <v>663</v>
      </c>
      <c r="D263" s="7">
        <v>735</v>
      </c>
      <c r="E263" s="8">
        <f t="shared" si="4"/>
        <v>13.05</v>
      </c>
    </row>
    <row r="264" spans="1:5" ht="10.9" customHeight="1" x14ac:dyDescent="0.2">
      <c r="A264" s="7">
        <v>472</v>
      </c>
      <c r="B264" s="7">
        <v>747</v>
      </c>
      <c r="C264" s="7">
        <v>662</v>
      </c>
      <c r="D264" s="7">
        <v>735</v>
      </c>
      <c r="E264" s="8">
        <f t="shared" si="4"/>
        <v>13.100000000000001</v>
      </c>
    </row>
    <row r="265" spans="1:5" ht="10.9" customHeight="1" x14ac:dyDescent="0.2">
      <c r="A265" s="7">
        <v>468</v>
      </c>
      <c r="B265" s="7">
        <v>746</v>
      </c>
      <c r="C265" s="7">
        <v>660</v>
      </c>
      <c r="D265" s="7">
        <v>734</v>
      </c>
      <c r="E265" s="8">
        <f t="shared" si="4"/>
        <v>13.15</v>
      </c>
    </row>
    <row r="266" spans="1:5" ht="10.9" customHeight="1" x14ac:dyDescent="0.2">
      <c r="A266" s="7">
        <v>465</v>
      </c>
      <c r="B266" s="7">
        <v>745</v>
      </c>
      <c r="C266" s="7">
        <v>660</v>
      </c>
      <c r="D266" s="7">
        <v>733</v>
      </c>
      <c r="E266" s="8">
        <f t="shared" si="4"/>
        <v>13.200000000000001</v>
      </c>
    </row>
    <row r="267" spans="1:5" ht="10.9" customHeight="1" x14ac:dyDescent="0.2">
      <c r="A267" s="7">
        <v>461</v>
      </c>
      <c r="B267" s="7">
        <v>745</v>
      </c>
      <c r="C267" s="7">
        <v>658</v>
      </c>
      <c r="D267" s="7">
        <v>732</v>
      </c>
      <c r="E267" s="8">
        <f t="shared" si="4"/>
        <v>13.250000000000002</v>
      </c>
    </row>
    <row r="268" spans="1:5" ht="10.9" customHeight="1" x14ac:dyDescent="0.2">
      <c r="A268" s="7">
        <v>458</v>
      </c>
      <c r="B268" s="7">
        <v>744</v>
      </c>
      <c r="C268" s="7">
        <v>657</v>
      </c>
      <c r="D268" s="7">
        <v>729</v>
      </c>
      <c r="E268" s="8">
        <f t="shared" si="4"/>
        <v>13.3</v>
      </c>
    </row>
    <row r="269" spans="1:5" ht="10.9" customHeight="1" x14ac:dyDescent="0.2">
      <c r="A269" s="7">
        <v>454</v>
      </c>
      <c r="B269" s="7">
        <v>743</v>
      </c>
      <c r="C269" s="7">
        <v>657</v>
      </c>
      <c r="D269" s="7">
        <v>726</v>
      </c>
      <c r="E269" s="8">
        <f t="shared" si="4"/>
        <v>13.350000000000001</v>
      </c>
    </row>
    <row r="270" spans="1:5" ht="10.9" customHeight="1" x14ac:dyDescent="0.2">
      <c r="A270" s="7">
        <v>451</v>
      </c>
      <c r="B270" s="7">
        <v>742</v>
      </c>
      <c r="C270" s="7">
        <v>655</v>
      </c>
      <c r="D270" s="7">
        <v>723</v>
      </c>
      <c r="E270" s="8">
        <f t="shared" si="4"/>
        <v>13.4</v>
      </c>
    </row>
    <row r="271" spans="1:5" ht="10.9" customHeight="1" x14ac:dyDescent="0.2">
      <c r="A271" s="7">
        <v>448</v>
      </c>
      <c r="B271" s="7">
        <v>741</v>
      </c>
      <c r="C271" s="7">
        <v>654</v>
      </c>
      <c r="D271" s="7">
        <v>722</v>
      </c>
      <c r="E271" s="8">
        <f t="shared" si="4"/>
        <v>13.450000000000001</v>
      </c>
    </row>
    <row r="272" spans="1:5" ht="10.9" customHeight="1" x14ac:dyDescent="0.2">
      <c r="A272" s="7">
        <v>443</v>
      </c>
      <c r="B272" s="7">
        <v>740</v>
      </c>
      <c r="C272" s="7">
        <v>653</v>
      </c>
      <c r="D272" s="7">
        <v>721</v>
      </c>
      <c r="E272" s="8">
        <f t="shared" si="4"/>
        <v>13.500000000000002</v>
      </c>
    </row>
    <row r="273" spans="1:5" ht="10.9" customHeight="1" x14ac:dyDescent="0.2">
      <c r="A273" s="7">
        <v>440</v>
      </c>
      <c r="B273" s="7">
        <v>739</v>
      </c>
      <c r="C273" s="7">
        <v>652</v>
      </c>
      <c r="D273" s="7">
        <v>720</v>
      </c>
      <c r="E273" s="8">
        <f t="shared" si="4"/>
        <v>13.55</v>
      </c>
    </row>
    <row r="274" spans="1:5" ht="10.9" customHeight="1" x14ac:dyDescent="0.2">
      <c r="A274" s="7">
        <v>436</v>
      </c>
      <c r="B274" s="7">
        <v>738</v>
      </c>
      <c r="C274" s="7">
        <v>651</v>
      </c>
      <c r="D274" s="7">
        <v>718</v>
      </c>
      <c r="E274" s="8">
        <f t="shared" si="4"/>
        <v>13.600000000000001</v>
      </c>
    </row>
    <row r="275" spans="1:5" ht="10.9" customHeight="1" x14ac:dyDescent="0.2">
      <c r="A275" s="7">
        <v>433</v>
      </c>
      <c r="B275" s="7">
        <v>737</v>
      </c>
      <c r="C275" s="7">
        <v>649</v>
      </c>
      <c r="D275" s="7">
        <v>717</v>
      </c>
      <c r="E275" s="8">
        <f t="shared" si="4"/>
        <v>13.65</v>
      </c>
    </row>
    <row r="276" spans="1:5" ht="10.9" customHeight="1" x14ac:dyDescent="0.2">
      <c r="A276" s="7">
        <v>431</v>
      </c>
      <c r="B276" s="7">
        <v>736</v>
      </c>
      <c r="C276" s="7">
        <v>649</v>
      </c>
      <c r="D276" s="7">
        <v>717</v>
      </c>
      <c r="E276" s="8">
        <f t="shared" si="4"/>
        <v>13.700000000000001</v>
      </c>
    </row>
    <row r="277" spans="1:5" ht="10.9" customHeight="1" x14ac:dyDescent="0.2">
      <c r="A277" s="7">
        <v>426</v>
      </c>
      <c r="B277" s="7">
        <v>734</v>
      </c>
      <c r="C277" s="7">
        <v>648</v>
      </c>
      <c r="D277" s="7">
        <v>716</v>
      </c>
      <c r="E277" s="8">
        <f t="shared" si="4"/>
        <v>13.750000000000002</v>
      </c>
    </row>
    <row r="278" spans="1:5" ht="10.9" customHeight="1" x14ac:dyDescent="0.2">
      <c r="A278" s="7">
        <v>422</v>
      </c>
      <c r="B278" s="7">
        <v>734</v>
      </c>
      <c r="C278" s="7">
        <v>646</v>
      </c>
      <c r="D278" s="7">
        <v>716</v>
      </c>
      <c r="E278" s="8">
        <f t="shared" si="4"/>
        <v>13.8</v>
      </c>
    </row>
    <row r="279" spans="1:5" ht="10.9" customHeight="1" x14ac:dyDescent="0.2">
      <c r="A279" s="7">
        <v>418</v>
      </c>
      <c r="B279" s="7">
        <v>733</v>
      </c>
      <c r="C279" s="7">
        <v>645</v>
      </c>
      <c r="D279" s="7">
        <v>715</v>
      </c>
      <c r="E279" s="8">
        <f t="shared" si="4"/>
        <v>13.850000000000001</v>
      </c>
    </row>
    <row r="280" spans="1:5" ht="10.9" customHeight="1" x14ac:dyDescent="0.2">
      <c r="A280" s="7">
        <v>415</v>
      </c>
      <c r="B280" s="7">
        <v>731</v>
      </c>
      <c r="C280" s="7">
        <v>644</v>
      </c>
      <c r="D280" s="7">
        <v>714</v>
      </c>
      <c r="E280" s="8">
        <f t="shared" si="4"/>
        <v>13.9</v>
      </c>
    </row>
    <row r="281" spans="1:5" ht="10.9" customHeight="1" x14ac:dyDescent="0.2">
      <c r="A281" s="7">
        <v>411</v>
      </c>
      <c r="B281" s="7">
        <v>729</v>
      </c>
      <c r="C281" s="7">
        <v>642</v>
      </c>
      <c r="D281" s="7">
        <v>712</v>
      </c>
      <c r="E281" s="8">
        <f t="shared" si="4"/>
        <v>13.950000000000001</v>
      </c>
    </row>
    <row r="282" spans="1:5" ht="10.9" customHeight="1" x14ac:dyDescent="0.2">
      <c r="A282" s="7">
        <v>407</v>
      </c>
      <c r="B282" s="7">
        <v>729</v>
      </c>
      <c r="C282" s="7">
        <v>641</v>
      </c>
      <c r="D282" s="7">
        <v>709</v>
      </c>
      <c r="E282" s="8">
        <f t="shared" si="4"/>
        <v>14.000000000000002</v>
      </c>
    </row>
    <row r="283" spans="1:5" ht="10.9" customHeight="1" x14ac:dyDescent="0.2">
      <c r="A283" s="7">
        <v>404</v>
      </c>
      <c r="B283" s="7">
        <v>728</v>
      </c>
      <c r="C283" s="7">
        <v>640</v>
      </c>
      <c r="D283" s="7">
        <v>709</v>
      </c>
      <c r="E283" s="8">
        <f t="shared" si="4"/>
        <v>14.05</v>
      </c>
    </row>
    <row r="284" spans="1:5" ht="10.9" customHeight="1" x14ac:dyDescent="0.2">
      <c r="A284" s="7">
        <v>399</v>
      </c>
      <c r="B284" s="7">
        <v>728</v>
      </c>
      <c r="C284" s="7">
        <v>639</v>
      </c>
      <c r="D284" s="7">
        <v>707</v>
      </c>
      <c r="E284" s="8">
        <f t="shared" si="4"/>
        <v>14.100000000000001</v>
      </c>
    </row>
    <row r="285" spans="1:5" ht="10.9" customHeight="1" x14ac:dyDescent="0.2">
      <c r="A285" s="7">
        <v>395</v>
      </c>
      <c r="B285" s="7">
        <v>726</v>
      </c>
      <c r="C285" s="7">
        <v>639</v>
      </c>
      <c r="D285" s="7">
        <v>706</v>
      </c>
      <c r="E285" s="8">
        <f t="shared" si="4"/>
        <v>14.15</v>
      </c>
    </row>
    <row r="286" spans="1:5" ht="10.9" customHeight="1" x14ac:dyDescent="0.2">
      <c r="A286" s="7">
        <v>392</v>
      </c>
      <c r="B286" s="7">
        <v>726</v>
      </c>
      <c r="C286" s="7">
        <v>636</v>
      </c>
      <c r="D286" s="7">
        <v>705</v>
      </c>
      <c r="E286" s="8">
        <f t="shared" si="4"/>
        <v>14.200000000000001</v>
      </c>
    </row>
    <row r="287" spans="1:5" ht="10.9" customHeight="1" x14ac:dyDescent="0.2">
      <c r="A287" s="7">
        <v>388</v>
      </c>
      <c r="B287" s="7">
        <v>725</v>
      </c>
      <c r="C287" s="7">
        <v>637</v>
      </c>
      <c r="D287" s="7">
        <v>704</v>
      </c>
      <c r="E287" s="8">
        <f t="shared" si="4"/>
        <v>14.250000000000002</v>
      </c>
    </row>
    <row r="288" spans="1:5" ht="10.9" customHeight="1" x14ac:dyDescent="0.2">
      <c r="A288" s="7">
        <v>389</v>
      </c>
      <c r="B288" s="7">
        <v>723</v>
      </c>
      <c r="C288" s="7">
        <v>635</v>
      </c>
      <c r="D288" s="7">
        <v>702</v>
      </c>
      <c r="E288" s="8">
        <f t="shared" si="4"/>
        <v>14.3</v>
      </c>
    </row>
    <row r="289" spans="1:5" ht="10.9" customHeight="1" x14ac:dyDescent="0.2">
      <c r="A289" s="7">
        <v>387</v>
      </c>
      <c r="B289" s="7">
        <v>722</v>
      </c>
      <c r="C289" s="7">
        <v>633</v>
      </c>
      <c r="D289" s="7">
        <v>701</v>
      </c>
      <c r="E289" s="8">
        <f t="shared" si="4"/>
        <v>14.350000000000001</v>
      </c>
    </row>
    <row r="290" spans="1:5" ht="10.9" customHeight="1" x14ac:dyDescent="0.2">
      <c r="A290" s="7">
        <v>385</v>
      </c>
      <c r="B290" s="7">
        <v>721</v>
      </c>
      <c r="C290" s="7">
        <v>632</v>
      </c>
      <c r="D290" s="7">
        <v>701</v>
      </c>
      <c r="E290" s="8">
        <f t="shared" si="4"/>
        <v>14.4</v>
      </c>
    </row>
    <row r="291" spans="1:5" ht="10.9" customHeight="1" x14ac:dyDescent="0.2">
      <c r="A291" s="7">
        <v>374</v>
      </c>
      <c r="B291" s="7">
        <v>721</v>
      </c>
      <c r="C291" s="7">
        <v>631</v>
      </c>
      <c r="D291" s="7">
        <v>700</v>
      </c>
      <c r="E291" s="8">
        <f t="shared" si="4"/>
        <v>14.450000000000001</v>
      </c>
    </row>
    <row r="292" spans="1:5" ht="10.9" customHeight="1" x14ac:dyDescent="0.2">
      <c r="A292" s="7">
        <v>376</v>
      </c>
      <c r="B292" s="7">
        <v>721</v>
      </c>
      <c r="C292" s="7">
        <v>630</v>
      </c>
      <c r="D292" s="7">
        <v>700</v>
      </c>
      <c r="E292" s="8">
        <f t="shared" si="4"/>
        <v>14.500000000000002</v>
      </c>
    </row>
    <row r="293" spans="1:5" ht="10.9" customHeight="1" x14ac:dyDescent="0.2">
      <c r="A293" s="7">
        <v>374</v>
      </c>
      <c r="B293" s="7">
        <v>719</v>
      </c>
      <c r="C293" s="7">
        <v>630</v>
      </c>
      <c r="D293" s="7">
        <v>699</v>
      </c>
      <c r="E293" s="8">
        <f t="shared" si="4"/>
        <v>14.55</v>
      </c>
    </row>
    <row r="294" spans="1:5" ht="10.9" customHeight="1" x14ac:dyDescent="0.2">
      <c r="A294" s="7">
        <v>369</v>
      </c>
      <c r="B294" s="7">
        <v>718</v>
      </c>
      <c r="C294" s="7">
        <v>628</v>
      </c>
      <c r="D294" s="7">
        <v>697</v>
      </c>
      <c r="E294" s="8">
        <f t="shared" si="4"/>
        <v>14.600000000000001</v>
      </c>
    </row>
    <row r="295" spans="1:5" ht="10.9" customHeight="1" x14ac:dyDescent="0.2">
      <c r="A295" s="7">
        <v>362</v>
      </c>
      <c r="B295" s="7">
        <v>717</v>
      </c>
      <c r="C295" s="7">
        <v>627</v>
      </c>
      <c r="D295" s="7">
        <v>696</v>
      </c>
      <c r="E295" s="8">
        <f t="shared" si="4"/>
        <v>14.65</v>
      </c>
    </row>
    <row r="296" spans="1:5" ht="10.9" customHeight="1" x14ac:dyDescent="0.2">
      <c r="A296" s="7">
        <v>361</v>
      </c>
      <c r="B296" s="7">
        <v>715</v>
      </c>
      <c r="C296" s="7">
        <v>626</v>
      </c>
      <c r="D296" s="7">
        <v>694</v>
      </c>
      <c r="E296" s="8">
        <f t="shared" si="4"/>
        <v>14.700000000000001</v>
      </c>
    </row>
    <row r="297" spans="1:5" ht="10.9" customHeight="1" x14ac:dyDescent="0.2">
      <c r="A297" s="7">
        <v>359</v>
      </c>
      <c r="B297" s="7">
        <v>714</v>
      </c>
      <c r="C297" s="7">
        <v>624</v>
      </c>
      <c r="D297" s="7">
        <v>691</v>
      </c>
      <c r="E297" s="8">
        <f t="shared" si="4"/>
        <v>14.750000000000002</v>
      </c>
    </row>
    <row r="298" spans="1:5" ht="10.9" customHeight="1" x14ac:dyDescent="0.2">
      <c r="A298" s="7">
        <v>355</v>
      </c>
      <c r="B298" s="7">
        <v>713</v>
      </c>
      <c r="C298" s="7">
        <v>624</v>
      </c>
      <c r="D298" s="7">
        <v>690</v>
      </c>
      <c r="E298" s="8">
        <f t="shared" si="4"/>
        <v>14.8</v>
      </c>
    </row>
    <row r="299" spans="1:5" ht="10.9" customHeight="1" x14ac:dyDescent="0.2">
      <c r="A299" s="7">
        <v>355</v>
      </c>
      <c r="B299" s="7">
        <v>712</v>
      </c>
      <c r="C299" s="7">
        <v>623</v>
      </c>
      <c r="D299" s="7">
        <v>690</v>
      </c>
      <c r="E299" s="8">
        <f t="shared" si="4"/>
        <v>14.850000000000001</v>
      </c>
    </row>
    <row r="300" spans="1:5" ht="10.9" customHeight="1" x14ac:dyDescent="0.2">
      <c r="A300" s="7">
        <v>352</v>
      </c>
      <c r="B300" s="7">
        <v>710</v>
      </c>
      <c r="C300" s="7">
        <v>622</v>
      </c>
      <c r="D300" s="7">
        <v>687</v>
      </c>
      <c r="E300" s="8">
        <f t="shared" si="4"/>
        <v>14.9</v>
      </c>
    </row>
    <row r="301" spans="1:5" ht="10.9" customHeight="1" x14ac:dyDescent="0.2">
      <c r="A301" s="7">
        <v>352</v>
      </c>
      <c r="B301" s="7">
        <v>710</v>
      </c>
      <c r="C301" s="7">
        <v>620</v>
      </c>
      <c r="D301" s="7">
        <v>686</v>
      </c>
      <c r="E301" s="8">
        <f t="shared" si="4"/>
        <v>14.950000000000001</v>
      </c>
    </row>
    <row r="302" spans="1:5" ht="10.9" customHeight="1" x14ac:dyDescent="0.2">
      <c r="A302" s="7">
        <v>350</v>
      </c>
      <c r="B302" s="7">
        <v>708</v>
      </c>
      <c r="C302" s="7">
        <v>620</v>
      </c>
      <c r="D302" s="7">
        <v>687</v>
      </c>
      <c r="E302" s="8">
        <f t="shared" si="4"/>
        <v>15.000000000000002</v>
      </c>
    </row>
    <row r="303" spans="1:5" ht="10.9" customHeight="1" x14ac:dyDescent="0.2">
      <c r="A303" s="7">
        <v>347</v>
      </c>
      <c r="B303" s="7">
        <v>707</v>
      </c>
      <c r="C303" s="7">
        <v>618</v>
      </c>
      <c r="D303" s="7">
        <v>686</v>
      </c>
      <c r="E303" s="8">
        <f t="shared" si="4"/>
        <v>15.05</v>
      </c>
    </row>
    <row r="304" spans="1:5" ht="10.9" customHeight="1" x14ac:dyDescent="0.2">
      <c r="A304" s="7">
        <v>347</v>
      </c>
      <c r="B304" s="7">
        <v>706</v>
      </c>
      <c r="C304" s="7">
        <v>617</v>
      </c>
      <c r="D304" s="7">
        <v>685</v>
      </c>
      <c r="E304" s="8">
        <f t="shared" si="4"/>
        <v>15.100000000000001</v>
      </c>
    </row>
    <row r="305" spans="1:5" ht="10.9" customHeight="1" x14ac:dyDescent="0.2">
      <c r="A305" s="7">
        <v>344</v>
      </c>
      <c r="B305" s="7">
        <v>705</v>
      </c>
      <c r="C305" s="7">
        <v>616</v>
      </c>
      <c r="D305" s="7">
        <v>683</v>
      </c>
      <c r="E305" s="8">
        <f t="shared" si="4"/>
        <v>15.15</v>
      </c>
    </row>
    <row r="306" spans="1:5" ht="10.9" customHeight="1" x14ac:dyDescent="0.2">
      <c r="A306" s="7">
        <v>344</v>
      </c>
      <c r="B306" s="7">
        <v>705</v>
      </c>
      <c r="C306" s="7">
        <v>615</v>
      </c>
      <c r="D306" s="7">
        <v>682</v>
      </c>
      <c r="E306" s="8">
        <f t="shared" si="4"/>
        <v>15.200000000000001</v>
      </c>
    </row>
    <row r="307" spans="1:5" ht="10.9" customHeight="1" x14ac:dyDescent="0.2">
      <c r="A307" s="7">
        <v>341</v>
      </c>
      <c r="B307" s="7">
        <v>704</v>
      </c>
      <c r="C307" s="7">
        <v>614</v>
      </c>
      <c r="D307" s="7">
        <v>682</v>
      </c>
      <c r="E307" s="8">
        <f t="shared" si="4"/>
        <v>15.250000000000002</v>
      </c>
    </row>
    <row r="308" spans="1:5" ht="10.9" customHeight="1" x14ac:dyDescent="0.2">
      <c r="A308" s="7">
        <v>341</v>
      </c>
      <c r="B308" s="7">
        <v>704</v>
      </c>
      <c r="C308" s="7">
        <v>614</v>
      </c>
      <c r="D308" s="7">
        <v>679</v>
      </c>
      <c r="E308" s="8">
        <f t="shared" si="4"/>
        <v>15.3</v>
      </c>
    </row>
    <row r="309" spans="1:5" ht="10.9" customHeight="1" x14ac:dyDescent="0.2">
      <c r="A309" s="7">
        <v>339</v>
      </c>
      <c r="B309" s="7">
        <v>701</v>
      </c>
      <c r="C309" s="7">
        <v>612</v>
      </c>
      <c r="D309" s="7">
        <v>678</v>
      </c>
      <c r="E309" s="8">
        <f t="shared" si="4"/>
        <v>15.350000000000001</v>
      </c>
    </row>
    <row r="310" spans="1:5" ht="10.9" customHeight="1" x14ac:dyDescent="0.2">
      <c r="A310" s="7">
        <v>339</v>
      </c>
      <c r="B310" s="7">
        <v>699</v>
      </c>
      <c r="C310" s="7">
        <v>612</v>
      </c>
      <c r="D310" s="7">
        <v>676</v>
      </c>
      <c r="E310" s="8">
        <f t="shared" si="4"/>
        <v>15.4</v>
      </c>
    </row>
    <row r="311" spans="1:5" ht="10.9" customHeight="1" x14ac:dyDescent="0.2">
      <c r="A311" s="7">
        <v>337</v>
      </c>
      <c r="B311" s="7">
        <v>700</v>
      </c>
      <c r="C311" s="7">
        <v>610</v>
      </c>
      <c r="D311" s="7">
        <v>675</v>
      </c>
      <c r="E311" s="8">
        <f t="shared" si="4"/>
        <v>15.450000000000001</v>
      </c>
    </row>
    <row r="312" spans="1:5" ht="10.9" customHeight="1" x14ac:dyDescent="0.2">
      <c r="A312" s="7">
        <v>335</v>
      </c>
      <c r="B312" s="7">
        <v>699</v>
      </c>
      <c r="C312" s="7">
        <v>610</v>
      </c>
      <c r="D312" s="7">
        <v>674</v>
      </c>
      <c r="E312" s="8">
        <f t="shared" si="4"/>
        <v>15.500000000000002</v>
      </c>
    </row>
    <row r="313" spans="1:5" ht="10.9" customHeight="1" x14ac:dyDescent="0.2">
      <c r="A313" s="7">
        <v>337</v>
      </c>
      <c r="B313" s="7">
        <v>698</v>
      </c>
      <c r="C313" s="7">
        <v>607</v>
      </c>
      <c r="D313" s="7">
        <v>674</v>
      </c>
      <c r="E313" s="8">
        <f t="shared" si="4"/>
        <v>15.55</v>
      </c>
    </row>
    <row r="314" spans="1:5" ht="10.9" customHeight="1" x14ac:dyDescent="0.2">
      <c r="A314" s="7">
        <v>334</v>
      </c>
      <c r="B314" s="7">
        <v>697</v>
      </c>
      <c r="C314" s="7">
        <v>607</v>
      </c>
      <c r="D314" s="7">
        <v>673</v>
      </c>
      <c r="E314" s="8">
        <f t="shared" si="4"/>
        <v>15.600000000000001</v>
      </c>
    </row>
    <row r="315" spans="1:5" ht="10.9" customHeight="1" x14ac:dyDescent="0.2">
      <c r="A315" s="7">
        <v>332</v>
      </c>
      <c r="B315" s="7">
        <v>695</v>
      </c>
      <c r="C315" s="7">
        <v>606</v>
      </c>
      <c r="D315" s="7">
        <v>672</v>
      </c>
      <c r="E315" s="8">
        <f t="shared" si="4"/>
        <v>15.65</v>
      </c>
    </row>
    <row r="316" spans="1:5" ht="10.9" customHeight="1" x14ac:dyDescent="0.2">
      <c r="A316" s="7">
        <v>331</v>
      </c>
      <c r="B316" s="7">
        <v>694</v>
      </c>
      <c r="C316" s="7">
        <v>604</v>
      </c>
      <c r="D316" s="7">
        <v>672</v>
      </c>
      <c r="E316" s="8">
        <f t="shared" si="4"/>
        <v>15.700000000000001</v>
      </c>
    </row>
    <row r="317" spans="1:5" ht="10.9" customHeight="1" x14ac:dyDescent="0.2">
      <c r="A317" s="7">
        <v>329</v>
      </c>
      <c r="B317" s="7">
        <v>693</v>
      </c>
      <c r="C317" s="7">
        <v>604</v>
      </c>
      <c r="D317" s="7">
        <v>671</v>
      </c>
      <c r="E317" s="8">
        <f t="shared" si="4"/>
        <v>15.750000000000002</v>
      </c>
    </row>
    <row r="318" spans="1:5" ht="10.9" customHeight="1" x14ac:dyDescent="0.2">
      <c r="A318" s="7">
        <v>328</v>
      </c>
      <c r="B318" s="7">
        <v>693</v>
      </c>
      <c r="C318" s="7">
        <v>602</v>
      </c>
      <c r="D318" s="7">
        <v>671</v>
      </c>
      <c r="E318" s="8">
        <f t="shared" si="4"/>
        <v>15.8</v>
      </c>
    </row>
    <row r="319" spans="1:5" ht="10.9" customHeight="1" x14ac:dyDescent="0.2">
      <c r="A319" s="7">
        <v>327</v>
      </c>
      <c r="B319" s="7">
        <v>691</v>
      </c>
      <c r="C319" s="7">
        <v>601</v>
      </c>
      <c r="D319" s="7">
        <v>670</v>
      </c>
      <c r="E319" s="8">
        <f t="shared" si="4"/>
        <v>15.850000000000001</v>
      </c>
    </row>
    <row r="320" spans="1:5" ht="10.9" customHeight="1" x14ac:dyDescent="0.2">
      <c r="A320" s="7">
        <v>325</v>
      </c>
      <c r="B320" s="7">
        <v>690</v>
      </c>
      <c r="C320" s="7">
        <v>599</v>
      </c>
      <c r="D320" s="7">
        <v>669</v>
      </c>
      <c r="E320" s="8">
        <f t="shared" si="4"/>
        <v>15.9</v>
      </c>
    </row>
    <row r="321" spans="1:5" ht="10.9" customHeight="1" x14ac:dyDescent="0.2">
      <c r="A321" s="7">
        <v>323</v>
      </c>
      <c r="B321" s="7">
        <v>689</v>
      </c>
      <c r="C321" s="7">
        <v>598</v>
      </c>
      <c r="D321" s="7">
        <v>668</v>
      </c>
      <c r="E321" s="8">
        <f t="shared" si="4"/>
        <v>15.950000000000001</v>
      </c>
    </row>
    <row r="322" spans="1:5" ht="10.9" customHeight="1" x14ac:dyDescent="0.2">
      <c r="A322" s="7">
        <v>322</v>
      </c>
      <c r="B322" s="7">
        <v>688</v>
      </c>
      <c r="C322" s="7">
        <v>596</v>
      </c>
      <c r="D322" s="7">
        <v>666</v>
      </c>
      <c r="E322" s="8">
        <f t="shared" si="4"/>
        <v>16</v>
      </c>
    </row>
    <row r="323" spans="1:5" ht="10.9" customHeight="1" x14ac:dyDescent="0.2">
      <c r="A323" s="7">
        <v>321</v>
      </c>
      <c r="B323" s="7">
        <v>688</v>
      </c>
      <c r="C323" s="7">
        <v>596</v>
      </c>
      <c r="D323" s="7">
        <v>663</v>
      </c>
      <c r="E323" s="8">
        <f t="shared" si="4"/>
        <v>16.05</v>
      </c>
    </row>
    <row r="324" spans="1:5" ht="10.9" customHeight="1" x14ac:dyDescent="0.2">
      <c r="A324" s="7">
        <v>321</v>
      </c>
      <c r="B324" s="7">
        <v>686</v>
      </c>
      <c r="C324" s="7">
        <v>595</v>
      </c>
      <c r="D324" s="7">
        <v>661</v>
      </c>
      <c r="E324" s="8">
        <f t="shared" ref="E324:E387" si="5">((ROW())*0.05)-0.1</f>
        <v>16.099999999999998</v>
      </c>
    </row>
    <row r="325" spans="1:5" ht="10.9" customHeight="1" x14ac:dyDescent="0.2">
      <c r="A325" s="7">
        <v>320</v>
      </c>
      <c r="B325" s="7">
        <v>685</v>
      </c>
      <c r="C325" s="7">
        <v>594</v>
      </c>
      <c r="D325" s="7">
        <v>660</v>
      </c>
      <c r="E325" s="8">
        <f t="shared" si="5"/>
        <v>16.149999999999999</v>
      </c>
    </row>
    <row r="326" spans="1:5" ht="10.9" customHeight="1" x14ac:dyDescent="0.2">
      <c r="A326" s="7">
        <v>318</v>
      </c>
      <c r="B326" s="7">
        <v>684</v>
      </c>
      <c r="C326" s="7">
        <v>592</v>
      </c>
      <c r="D326" s="7">
        <v>658</v>
      </c>
      <c r="E326" s="8">
        <f t="shared" si="5"/>
        <v>16.2</v>
      </c>
    </row>
    <row r="327" spans="1:5" ht="10.9" customHeight="1" x14ac:dyDescent="0.2">
      <c r="A327" s="7">
        <v>317</v>
      </c>
      <c r="B327" s="7">
        <v>683</v>
      </c>
      <c r="C327" s="7">
        <v>591</v>
      </c>
      <c r="D327" s="7">
        <v>657</v>
      </c>
      <c r="E327" s="8">
        <f t="shared" si="5"/>
        <v>16.25</v>
      </c>
    </row>
    <row r="328" spans="1:5" ht="10.9" customHeight="1" x14ac:dyDescent="0.2">
      <c r="A328" s="7">
        <v>318</v>
      </c>
      <c r="B328" s="7">
        <v>684</v>
      </c>
      <c r="C328" s="7">
        <v>590</v>
      </c>
      <c r="D328" s="7">
        <v>657</v>
      </c>
      <c r="E328" s="8">
        <f t="shared" si="5"/>
        <v>16.3</v>
      </c>
    </row>
    <row r="329" spans="1:5" ht="10.9" customHeight="1" x14ac:dyDescent="0.2">
      <c r="A329" s="7">
        <v>314</v>
      </c>
      <c r="B329" s="7">
        <v>682</v>
      </c>
      <c r="C329" s="7">
        <v>589</v>
      </c>
      <c r="D329" s="7">
        <v>655</v>
      </c>
      <c r="E329" s="8">
        <f t="shared" si="5"/>
        <v>16.349999999999998</v>
      </c>
    </row>
    <row r="330" spans="1:5" ht="10.9" customHeight="1" x14ac:dyDescent="0.2">
      <c r="A330" s="7">
        <v>314</v>
      </c>
      <c r="B330" s="7">
        <v>681</v>
      </c>
      <c r="C330" s="7">
        <v>588</v>
      </c>
      <c r="D330" s="7">
        <v>655</v>
      </c>
      <c r="E330" s="8">
        <f t="shared" si="5"/>
        <v>16.399999999999999</v>
      </c>
    </row>
    <row r="331" spans="1:5" ht="10.9" customHeight="1" x14ac:dyDescent="0.2">
      <c r="A331" s="7">
        <v>312</v>
      </c>
      <c r="B331" s="7">
        <v>679</v>
      </c>
      <c r="C331" s="7">
        <v>588</v>
      </c>
      <c r="D331" s="7">
        <v>654</v>
      </c>
      <c r="E331" s="8">
        <f t="shared" si="5"/>
        <v>16.45</v>
      </c>
    </row>
    <row r="332" spans="1:5" ht="10.9" customHeight="1" x14ac:dyDescent="0.2">
      <c r="A332" s="7">
        <v>310</v>
      </c>
      <c r="B332" s="7">
        <v>679</v>
      </c>
      <c r="C332" s="7">
        <v>586</v>
      </c>
      <c r="D332" s="7">
        <v>653</v>
      </c>
      <c r="E332" s="8">
        <f t="shared" si="5"/>
        <v>16.5</v>
      </c>
    </row>
    <row r="333" spans="1:5" ht="10.9" customHeight="1" x14ac:dyDescent="0.2">
      <c r="A333" s="7">
        <v>308</v>
      </c>
      <c r="B333" s="7">
        <v>677</v>
      </c>
      <c r="C333" s="7">
        <v>584</v>
      </c>
      <c r="D333" s="7">
        <v>653</v>
      </c>
      <c r="E333" s="8">
        <f t="shared" si="5"/>
        <v>16.55</v>
      </c>
    </row>
    <row r="334" spans="1:5" ht="10.9" customHeight="1" x14ac:dyDescent="0.2">
      <c r="A334" s="7">
        <v>307</v>
      </c>
      <c r="B334" s="7">
        <v>677</v>
      </c>
      <c r="C334" s="7">
        <v>583</v>
      </c>
      <c r="D334" s="7">
        <v>652</v>
      </c>
      <c r="E334" s="8">
        <f t="shared" si="5"/>
        <v>16.599999999999998</v>
      </c>
    </row>
    <row r="335" spans="1:5" ht="10.9" customHeight="1" x14ac:dyDescent="0.2">
      <c r="A335" s="7">
        <v>306</v>
      </c>
      <c r="B335" s="7">
        <v>675</v>
      </c>
      <c r="C335" s="7">
        <v>582</v>
      </c>
      <c r="D335" s="7">
        <v>649</v>
      </c>
      <c r="E335" s="8">
        <f t="shared" si="5"/>
        <v>16.649999999999999</v>
      </c>
    </row>
    <row r="336" spans="1:5" ht="10.9" customHeight="1" x14ac:dyDescent="0.2">
      <c r="A336" s="7">
        <v>305</v>
      </c>
      <c r="B336" s="7">
        <v>674</v>
      </c>
      <c r="C336" s="7">
        <v>582</v>
      </c>
      <c r="D336" s="7">
        <v>647</v>
      </c>
      <c r="E336" s="8">
        <f t="shared" si="5"/>
        <v>16.7</v>
      </c>
    </row>
    <row r="337" spans="1:5" ht="10.9" customHeight="1" x14ac:dyDescent="0.2">
      <c r="A337" s="7">
        <v>304</v>
      </c>
      <c r="B337" s="7">
        <v>673</v>
      </c>
      <c r="C337" s="7">
        <v>580</v>
      </c>
      <c r="D337" s="7">
        <v>646</v>
      </c>
      <c r="E337" s="8">
        <f t="shared" si="5"/>
        <v>16.75</v>
      </c>
    </row>
    <row r="338" spans="1:5" ht="10.9" customHeight="1" x14ac:dyDescent="0.2">
      <c r="A338" s="7">
        <v>302</v>
      </c>
      <c r="B338" s="7">
        <v>673</v>
      </c>
      <c r="C338" s="7">
        <v>578</v>
      </c>
      <c r="D338" s="7">
        <v>645</v>
      </c>
      <c r="E338" s="8">
        <f t="shared" si="5"/>
        <v>16.8</v>
      </c>
    </row>
    <row r="339" spans="1:5" ht="10.9" customHeight="1" x14ac:dyDescent="0.2">
      <c r="A339" s="7">
        <v>302</v>
      </c>
      <c r="B339" s="7">
        <v>671</v>
      </c>
      <c r="C339" s="7">
        <v>577</v>
      </c>
      <c r="D339" s="7">
        <v>643</v>
      </c>
      <c r="E339" s="8">
        <f t="shared" si="5"/>
        <v>16.849999999999998</v>
      </c>
    </row>
    <row r="340" spans="1:5" ht="10.9" customHeight="1" x14ac:dyDescent="0.2">
      <c r="A340" s="7">
        <v>301</v>
      </c>
      <c r="B340" s="7">
        <v>671</v>
      </c>
      <c r="C340" s="7">
        <v>576</v>
      </c>
      <c r="D340" s="7">
        <v>642</v>
      </c>
      <c r="E340" s="8">
        <f t="shared" si="5"/>
        <v>16.899999999999999</v>
      </c>
    </row>
    <row r="341" spans="1:5" ht="10.9" customHeight="1" x14ac:dyDescent="0.2">
      <c r="A341" s="7">
        <v>300</v>
      </c>
      <c r="B341" s="7">
        <v>669</v>
      </c>
      <c r="C341" s="7">
        <v>575</v>
      </c>
      <c r="D341" s="7">
        <v>641</v>
      </c>
      <c r="E341" s="8">
        <f t="shared" si="5"/>
        <v>16.95</v>
      </c>
    </row>
    <row r="342" spans="1:5" ht="10.9" customHeight="1" x14ac:dyDescent="0.2">
      <c r="A342" s="7">
        <v>298</v>
      </c>
      <c r="B342" s="7">
        <v>669</v>
      </c>
      <c r="C342" s="7">
        <v>574</v>
      </c>
      <c r="D342" s="7">
        <v>642</v>
      </c>
      <c r="E342" s="8">
        <f t="shared" si="5"/>
        <v>17</v>
      </c>
    </row>
    <row r="343" spans="1:5" ht="10.9" customHeight="1" x14ac:dyDescent="0.2">
      <c r="A343" s="7">
        <v>297</v>
      </c>
      <c r="B343" s="7">
        <v>668</v>
      </c>
      <c r="C343" s="7">
        <v>573</v>
      </c>
      <c r="D343" s="7">
        <v>640</v>
      </c>
      <c r="E343" s="8">
        <f t="shared" si="5"/>
        <v>17.05</v>
      </c>
    </row>
    <row r="344" spans="1:5" ht="10.9" customHeight="1" x14ac:dyDescent="0.2">
      <c r="A344" s="7">
        <v>296</v>
      </c>
      <c r="B344" s="7">
        <v>667</v>
      </c>
      <c r="C344" s="7">
        <v>571</v>
      </c>
      <c r="D344" s="7">
        <v>640</v>
      </c>
      <c r="E344" s="8">
        <f t="shared" si="5"/>
        <v>17.099999999999998</v>
      </c>
    </row>
    <row r="345" spans="1:5" ht="10.9" customHeight="1" x14ac:dyDescent="0.2">
      <c r="A345" s="7">
        <v>294</v>
      </c>
      <c r="B345" s="7">
        <v>666</v>
      </c>
      <c r="C345" s="7">
        <v>570</v>
      </c>
      <c r="D345" s="7">
        <v>640</v>
      </c>
      <c r="E345" s="8">
        <f t="shared" si="5"/>
        <v>17.149999999999999</v>
      </c>
    </row>
    <row r="346" spans="1:5" ht="10.9" customHeight="1" x14ac:dyDescent="0.2">
      <c r="A346" s="7">
        <v>292</v>
      </c>
      <c r="B346" s="7">
        <v>665</v>
      </c>
      <c r="C346" s="7">
        <v>569</v>
      </c>
      <c r="D346" s="7">
        <v>638</v>
      </c>
      <c r="E346" s="8">
        <f t="shared" si="5"/>
        <v>17.2</v>
      </c>
    </row>
    <row r="347" spans="1:5" ht="10.9" customHeight="1" x14ac:dyDescent="0.2">
      <c r="A347" s="7">
        <v>292</v>
      </c>
      <c r="B347" s="7">
        <v>664</v>
      </c>
      <c r="C347" s="7">
        <v>567</v>
      </c>
      <c r="D347" s="7">
        <v>637</v>
      </c>
      <c r="E347" s="8">
        <f t="shared" si="5"/>
        <v>17.25</v>
      </c>
    </row>
    <row r="348" spans="1:5" ht="10.9" customHeight="1" x14ac:dyDescent="0.2">
      <c r="A348" s="7">
        <v>291</v>
      </c>
      <c r="B348" s="7">
        <v>663</v>
      </c>
      <c r="C348" s="7">
        <v>567</v>
      </c>
      <c r="D348" s="7">
        <v>635</v>
      </c>
      <c r="E348" s="8">
        <f t="shared" si="5"/>
        <v>17.3</v>
      </c>
    </row>
    <row r="349" spans="1:5" ht="10.9" customHeight="1" x14ac:dyDescent="0.2">
      <c r="A349" s="7">
        <v>289</v>
      </c>
      <c r="B349" s="7">
        <v>662</v>
      </c>
      <c r="C349" s="7">
        <v>566</v>
      </c>
      <c r="D349" s="7">
        <v>633</v>
      </c>
      <c r="E349" s="8">
        <f t="shared" si="5"/>
        <v>17.349999999999998</v>
      </c>
    </row>
    <row r="350" spans="1:5" ht="10.9" customHeight="1" x14ac:dyDescent="0.2">
      <c r="A350" s="7">
        <v>286</v>
      </c>
      <c r="B350" s="7">
        <v>661</v>
      </c>
      <c r="C350" s="7">
        <v>565</v>
      </c>
      <c r="D350" s="7">
        <v>631</v>
      </c>
      <c r="E350" s="8">
        <f t="shared" si="5"/>
        <v>17.399999999999999</v>
      </c>
    </row>
    <row r="351" spans="1:5" ht="10.9" customHeight="1" x14ac:dyDescent="0.2">
      <c r="A351" s="7">
        <v>285</v>
      </c>
      <c r="B351" s="7">
        <v>660</v>
      </c>
      <c r="C351" s="7">
        <v>563</v>
      </c>
      <c r="D351" s="7">
        <v>629</v>
      </c>
      <c r="E351" s="8">
        <f t="shared" si="5"/>
        <v>17.45</v>
      </c>
    </row>
    <row r="352" spans="1:5" ht="10.9" customHeight="1" x14ac:dyDescent="0.2">
      <c r="A352" s="7">
        <v>285</v>
      </c>
      <c r="B352" s="7">
        <v>658</v>
      </c>
      <c r="C352" s="7">
        <v>562</v>
      </c>
      <c r="D352" s="7">
        <v>628</v>
      </c>
      <c r="E352" s="8">
        <f t="shared" si="5"/>
        <v>17.5</v>
      </c>
    </row>
    <row r="353" spans="1:5" ht="10.9" customHeight="1" x14ac:dyDescent="0.2">
      <c r="A353" s="7">
        <v>284</v>
      </c>
      <c r="B353" s="7">
        <v>658</v>
      </c>
      <c r="C353" s="7">
        <v>560</v>
      </c>
      <c r="D353" s="7">
        <v>626</v>
      </c>
      <c r="E353" s="8">
        <f t="shared" si="5"/>
        <v>17.55</v>
      </c>
    </row>
    <row r="354" spans="1:5" ht="10.9" customHeight="1" x14ac:dyDescent="0.2">
      <c r="A354" s="7">
        <v>283</v>
      </c>
      <c r="B354" s="7">
        <v>656</v>
      </c>
      <c r="C354" s="7">
        <v>560</v>
      </c>
      <c r="D354" s="7">
        <v>624</v>
      </c>
      <c r="E354" s="8">
        <f t="shared" si="5"/>
        <v>17.599999999999998</v>
      </c>
    </row>
    <row r="355" spans="1:5" ht="10.9" customHeight="1" x14ac:dyDescent="0.2">
      <c r="A355" s="7">
        <v>281</v>
      </c>
      <c r="B355" s="7">
        <v>654</v>
      </c>
      <c r="C355" s="7">
        <v>559</v>
      </c>
      <c r="D355" s="7">
        <v>624</v>
      </c>
      <c r="E355" s="8">
        <f t="shared" si="5"/>
        <v>17.649999999999999</v>
      </c>
    </row>
    <row r="356" spans="1:5" ht="10.9" customHeight="1" x14ac:dyDescent="0.2">
      <c r="A356" s="7">
        <v>280</v>
      </c>
      <c r="B356" s="7">
        <v>653</v>
      </c>
      <c r="C356" s="7">
        <v>558</v>
      </c>
      <c r="D356" s="7">
        <v>623</v>
      </c>
      <c r="E356" s="8">
        <f t="shared" si="5"/>
        <v>17.7</v>
      </c>
    </row>
    <row r="357" spans="1:5" ht="10.9" customHeight="1" x14ac:dyDescent="0.2">
      <c r="A357" s="7">
        <v>278</v>
      </c>
      <c r="B357" s="7">
        <v>652</v>
      </c>
      <c r="C357" s="7">
        <v>557</v>
      </c>
      <c r="D357" s="7">
        <v>621</v>
      </c>
      <c r="E357" s="8">
        <f t="shared" si="5"/>
        <v>17.75</v>
      </c>
    </row>
    <row r="358" spans="1:5" ht="10.9" customHeight="1" x14ac:dyDescent="0.2">
      <c r="A358" s="7">
        <v>279</v>
      </c>
      <c r="B358" s="7">
        <v>652</v>
      </c>
      <c r="C358" s="7">
        <v>556</v>
      </c>
      <c r="D358" s="7">
        <v>621</v>
      </c>
      <c r="E358" s="8">
        <f t="shared" si="5"/>
        <v>17.8</v>
      </c>
    </row>
    <row r="359" spans="1:5" ht="10.9" customHeight="1" x14ac:dyDescent="0.2">
      <c r="A359" s="7">
        <v>276</v>
      </c>
      <c r="B359" s="7">
        <v>650</v>
      </c>
      <c r="C359" s="7">
        <v>554</v>
      </c>
      <c r="D359" s="7">
        <v>620</v>
      </c>
      <c r="E359" s="8">
        <f t="shared" si="5"/>
        <v>17.849999999999998</v>
      </c>
    </row>
    <row r="360" spans="1:5" ht="10.9" customHeight="1" x14ac:dyDescent="0.2">
      <c r="A360" s="7">
        <v>277</v>
      </c>
      <c r="B360" s="7">
        <v>650</v>
      </c>
      <c r="C360" s="7">
        <v>552</v>
      </c>
      <c r="D360" s="7">
        <v>619</v>
      </c>
      <c r="E360" s="8">
        <f t="shared" si="5"/>
        <v>17.899999999999999</v>
      </c>
    </row>
    <row r="361" spans="1:5" ht="10.9" customHeight="1" x14ac:dyDescent="0.2">
      <c r="A361" s="7">
        <v>274</v>
      </c>
      <c r="B361" s="7">
        <v>650</v>
      </c>
      <c r="C361" s="7">
        <v>552</v>
      </c>
      <c r="D361" s="7">
        <v>617</v>
      </c>
      <c r="E361" s="8">
        <f t="shared" si="5"/>
        <v>17.95</v>
      </c>
    </row>
    <row r="362" spans="1:5" ht="10.9" customHeight="1" x14ac:dyDescent="0.2">
      <c r="A362" s="7">
        <v>273</v>
      </c>
      <c r="B362" s="7">
        <v>649</v>
      </c>
      <c r="C362" s="7">
        <v>551</v>
      </c>
      <c r="D362" s="7">
        <v>616</v>
      </c>
      <c r="E362" s="8">
        <f t="shared" si="5"/>
        <v>18</v>
      </c>
    </row>
    <row r="363" spans="1:5" ht="10.9" customHeight="1" x14ac:dyDescent="0.2">
      <c r="A363" s="7">
        <v>271</v>
      </c>
      <c r="B363" s="7">
        <v>648</v>
      </c>
      <c r="C363" s="7">
        <v>550</v>
      </c>
      <c r="D363" s="7">
        <v>614</v>
      </c>
      <c r="E363" s="8">
        <f t="shared" si="5"/>
        <v>18.05</v>
      </c>
    </row>
    <row r="364" spans="1:5" ht="10.9" customHeight="1" x14ac:dyDescent="0.2">
      <c r="A364" s="7">
        <v>270</v>
      </c>
      <c r="B364" s="7">
        <v>646</v>
      </c>
      <c r="C364" s="7">
        <v>549</v>
      </c>
      <c r="D364" s="7">
        <v>613</v>
      </c>
      <c r="E364" s="8">
        <f t="shared" si="5"/>
        <v>18.099999999999998</v>
      </c>
    </row>
    <row r="365" spans="1:5" ht="10.9" customHeight="1" x14ac:dyDescent="0.2">
      <c r="A365" s="7">
        <v>269</v>
      </c>
      <c r="B365" s="7">
        <v>646</v>
      </c>
      <c r="C365" s="7">
        <v>547</v>
      </c>
      <c r="D365" s="7">
        <v>613</v>
      </c>
      <c r="E365" s="8">
        <f t="shared" si="5"/>
        <v>18.149999999999999</v>
      </c>
    </row>
    <row r="366" spans="1:5" ht="10.9" customHeight="1" x14ac:dyDescent="0.2">
      <c r="A366" s="7">
        <v>266</v>
      </c>
      <c r="B366" s="7">
        <v>645</v>
      </c>
      <c r="C366" s="7">
        <v>547</v>
      </c>
      <c r="D366" s="7">
        <v>611</v>
      </c>
      <c r="E366" s="8">
        <f t="shared" si="5"/>
        <v>18.2</v>
      </c>
    </row>
    <row r="367" spans="1:5" ht="10.9" customHeight="1" x14ac:dyDescent="0.2">
      <c r="A367" s="7">
        <v>267</v>
      </c>
      <c r="B367" s="7">
        <v>643</v>
      </c>
      <c r="C367" s="7">
        <v>545</v>
      </c>
      <c r="D367" s="7">
        <v>609</v>
      </c>
      <c r="E367" s="8">
        <f t="shared" si="5"/>
        <v>18.25</v>
      </c>
    </row>
    <row r="368" spans="1:5" ht="10.9" customHeight="1" x14ac:dyDescent="0.2">
      <c r="A368" s="7">
        <v>265</v>
      </c>
      <c r="B368" s="7">
        <v>643</v>
      </c>
      <c r="C368" s="7">
        <v>544</v>
      </c>
      <c r="D368" s="7">
        <v>608</v>
      </c>
      <c r="E368" s="8">
        <f t="shared" si="5"/>
        <v>18.3</v>
      </c>
    </row>
    <row r="369" spans="1:5" ht="10.9" customHeight="1" x14ac:dyDescent="0.2">
      <c r="A369" s="7">
        <v>265</v>
      </c>
      <c r="B369" s="7">
        <v>641</v>
      </c>
      <c r="C369" s="7">
        <v>543</v>
      </c>
      <c r="D369" s="7">
        <v>607</v>
      </c>
      <c r="E369" s="8">
        <f t="shared" si="5"/>
        <v>18.349999999999998</v>
      </c>
    </row>
    <row r="370" spans="1:5" ht="10.9" customHeight="1" x14ac:dyDescent="0.2">
      <c r="A370" s="7">
        <v>262</v>
      </c>
      <c r="B370" s="7">
        <v>639</v>
      </c>
      <c r="C370" s="7">
        <v>541</v>
      </c>
      <c r="D370" s="7">
        <v>606</v>
      </c>
      <c r="E370" s="8">
        <f t="shared" si="5"/>
        <v>18.399999999999999</v>
      </c>
    </row>
    <row r="371" spans="1:5" ht="10.9" customHeight="1" x14ac:dyDescent="0.2">
      <c r="A371" s="7">
        <v>260</v>
      </c>
      <c r="B371" s="7">
        <v>637</v>
      </c>
      <c r="C371" s="7">
        <v>541</v>
      </c>
      <c r="D371" s="7">
        <v>606</v>
      </c>
      <c r="E371" s="8">
        <f t="shared" si="5"/>
        <v>18.45</v>
      </c>
    </row>
    <row r="372" spans="1:5" ht="10.9" customHeight="1" x14ac:dyDescent="0.2">
      <c r="A372" s="7">
        <v>261</v>
      </c>
      <c r="B372" s="7">
        <v>637</v>
      </c>
      <c r="C372" s="7">
        <v>539</v>
      </c>
      <c r="D372" s="7">
        <v>604</v>
      </c>
      <c r="E372" s="8">
        <f t="shared" si="5"/>
        <v>18.5</v>
      </c>
    </row>
    <row r="373" spans="1:5" ht="10.9" customHeight="1" x14ac:dyDescent="0.2">
      <c r="A373" s="7">
        <v>258</v>
      </c>
      <c r="B373" s="7">
        <v>634</v>
      </c>
      <c r="C373" s="7">
        <v>537</v>
      </c>
      <c r="D373" s="7">
        <v>604</v>
      </c>
      <c r="E373" s="8">
        <f t="shared" si="5"/>
        <v>18.55</v>
      </c>
    </row>
    <row r="374" spans="1:5" ht="10.9" customHeight="1" x14ac:dyDescent="0.2">
      <c r="A374" s="7">
        <v>258</v>
      </c>
      <c r="B374" s="7">
        <v>634</v>
      </c>
      <c r="C374" s="7">
        <v>536</v>
      </c>
      <c r="D374" s="7">
        <v>603</v>
      </c>
      <c r="E374" s="8">
        <f t="shared" si="5"/>
        <v>18.599999999999998</v>
      </c>
    </row>
    <row r="375" spans="1:5" ht="10.9" customHeight="1" x14ac:dyDescent="0.2">
      <c r="A375" s="7">
        <v>257</v>
      </c>
      <c r="B375" s="7">
        <v>632</v>
      </c>
      <c r="C375" s="7">
        <v>534</v>
      </c>
      <c r="D375" s="7">
        <v>601</v>
      </c>
      <c r="E375" s="8">
        <f t="shared" si="5"/>
        <v>18.649999999999999</v>
      </c>
    </row>
    <row r="376" spans="1:5" ht="10.9" customHeight="1" x14ac:dyDescent="0.2">
      <c r="A376" s="7">
        <v>254</v>
      </c>
      <c r="B376" s="7">
        <v>632</v>
      </c>
      <c r="C376" s="7">
        <v>533</v>
      </c>
      <c r="D376" s="7">
        <v>598</v>
      </c>
      <c r="E376" s="8">
        <f t="shared" si="5"/>
        <v>18.7</v>
      </c>
    </row>
    <row r="377" spans="1:5" ht="10.9" customHeight="1" x14ac:dyDescent="0.2">
      <c r="A377" s="7">
        <v>253</v>
      </c>
      <c r="B377" s="7">
        <v>631</v>
      </c>
      <c r="C377" s="7">
        <v>532</v>
      </c>
      <c r="D377" s="7">
        <v>597</v>
      </c>
      <c r="E377" s="8">
        <f t="shared" si="5"/>
        <v>18.75</v>
      </c>
    </row>
    <row r="378" spans="1:5" ht="10.9" customHeight="1" x14ac:dyDescent="0.2">
      <c r="A378" s="7">
        <v>252</v>
      </c>
      <c r="B378" s="7">
        <v>629</v>
      </c>
      <c r="C378" s="7">
        <v>532</v>
      </c>
      <c r="D378" s="7">
        <v>596</v>
      </c>
      <c r="E378" s="8">
        <f t="shared" si="5"/>
        <v>18.8</v>
      </c>
    </row>
    <row r="379" spans="1:5" ht="10.9" customHeight="1" x14ac:dyDescent="0.2">
      <c r="A379" s="7">
        <v>253</v>
      </c>
      <c r="B379" s="7">
        <v>628</v>
      </c>
      <c r="C379" s="7">
        <v>531</v>
      </c>
      <c r="D379" s="7">
        <v>594</v>
      </c>
      <c r="E379" s="8">
        <f t="shared" si="5"/>
        <v>18.849999999999998</v>
      </c>
    </row>
    <row r="380" spans="1:5" ht="10.9" customHeight="1" x14ac:dyDescent="0.2">
      <c r="A380" s="7">
        <v>251</v>
      </c>
      <c r="B380" s="7">
        <v>626</v>
      </c>
      <c r="C380" s="7">
        <v>530</v>
      </c>
      <c r="D380" s="7">
        <v>592</v>
      </c>
      <c r="E380" s="8">
        <f t="shared" si="5"/>
        <v>18.899999999999999</v>
      </c>
    </row>
    <row r="381" spans="1:5" ht="10.9" customHeight="1" x14ac:dyDescent="0.2">
      <c r="A381" s="7">
        <v>248</v>
      </c>
      <c r="B381" s="7">
        <v>626</v>
      </c>
      <c r="C381" s="7">
        <v>528</v>
      </c>
      <c r="D381" s="7">
        <v>589</v>
      </c>
      <c r="E381" s="8">
        <f t="shared" si="5"/>
        <v>18.95</v>
      </c>
    </row>
    <row r="382" spans="1:5" ht="10.9" customHeight="1" x14ac:dyDescent="0.2">
      <c r="A382" s="7">
        <v>247</v>
      </c>
      <c r="B382" s="7">
        <v>626</v>
      </c>
      <c r="C382" s="7">
        <v>527</v>
      </c>
      <c r="D382" s="7">
        <v>588</v>
      </c>
      <c r="E382" s="8">
        <f t="shared" si="5"/>
        <v>19</v>
      </c>
    </row>
    <row r="383" spans="1:5" ht="10.9" customHeight="1" x14ac:dyDescent="0.2">
      <c r="A383" s="7">
        <v>247</v>
      </c>
      <c r="B383" s="7">
        <v>624</v>
      </c>
      <c r="C383" s="7">
        <v>526</v>
      </c>
      <c r="D383" s="7">
        <v>588</v>
      </c>
      <c r="E383" s="8">
        <f t="shared" si="5"/>
        <v>19.05</v>
      </c>
    </row>
    <row r="384" spans="1:5" ht="10.9" customHeight="1" x14ac:dyDescent="0.2">
      <c r="A384" s="7">
        <v>247</v>
      </c>
      <c r="B384" s="7">
        <v>623</v>
      </c>
      <c r="C384" s="7">
        <v>524</v>
      </c>
      <c r="D384" s="7">
        <v>587</v>
      </c>
      <c r="E384" s="8">
        <f t="shared" si="5"/>
        <v>19.100000000000001</v>
      </c>
    </row>
    <row r="385" spans="1:5" ht="10.9" customHeight="1" x14ac:dyDescent="0.2">
      <c r="A385" s="7">
        <v>244</v>
      </c>
      <c r="B385" s="7">
        <v>622</v>
      </c>
      <c r="C385" s="7">
        <v>524</v>
      </c>
      <c r="D385" s="7">
        <v>588</v>
      </c>
      <c r="E385" s="8">
        <f t="shared" si="5"/>
        <v>19.149999999999999</v>
      </c>
    </row>
    <row r="386" spans="1:5" ht="10.9" customHeight="1" x14ac:dyDescent="0.2">
      <c r="A386" s="7">
        <v>244</v>
      </c>
      <c r="B386" s="7">
        <v>620</v>
      </c>
      <c r="C386" s="7">
        <v>523</v>
      </c>
      <c r="D386" s="7">
        <v>587</v>
      </c>
      <c r="E386" s="8">
        <f t="shared" si="5"/>
        <v>19.2</v>
      </c>
    </row>
    <row r="387" spans="1:5" ht="10.9" customHeight="1" x14ac:dyDescent="0.2">
      <c r="A387" s="7">
        <v>241</v>
      </c>
      <c r="B387" s="7">
        <v>620</v>
      </c>
      <c r="C387" s="7">
        <v>522</v>
      </c>
      <c r="D387" s="7">
        <v>585</v>
      </c>
      <c r="E387" s="8">
        <f t="shared" si="5"/>
        <v>19.25</v>
      </c>
    </row>
    <row r="388" spans="1:5" ht="10.9" customHeight="1" x14ac:dyDescent="0.2">
      <c r="A388" s="7">
        <v>240</v>
      </c>
      <c r="B388" s="7">
        <v>618</v>
      </c>
      <c r="C388" s="7">
        <v>520</v>
      </c>
      <c r="D388" s="7">
        <v>583</v>
      </c>
      <c r="E388" s="8">
        <f t="shared" ref="E388:E451" si="6">((ROW())*0.05)-0.1</f>
        <v>19.3</v>
      </c>
    </row>
    <row r="389" spans="1:5" ht="10.9" customHeight="1" x14ac:dyDescent="0.2">
      <c r="A389" s="7">
        <v>239</v>
      </c>
      <c r="B389" s="7">
        <v>617</v>
      </c>
      <c r="C389" s="7">
        <v>520</v>
      </c>
      <c r="D389" s="7">
        <v>582</v>
      </c>
      <c r="E389" s="8">
        <f t="shared" si="6"/>
        <v>19.350000000000001</v>
      </c>
    </row>
    <row r="390" spans="1:5" ht="10.9" customHeight="1" x14ac:dyDescent="0.2">
      <c r="A390" s="7">
        <v>237</v>
      </c>
      <c r="B390" s="7">
        <v>616</v>
      </c>
      <c r="C390" s="7">
        <v>518</v>
      </c>
      <c r="D390" s="7">
        <v>580</v>
      </c>
      <c r="E390" s="8">
        <f t="shared" si="6"/>
        <v>19.399999999999999</v>
      </c>
    </row>
    <row r="391" spans="1:5" ht="10.9" customHeight="1" x14ac:dyDescent="0.2">
      <c r="A391" s="7">
        <v>236</v>
      </c>
      <c r="B391" s="7">
        <v>614</v>
      </c>
      <c r="C391" s="7">
        <v>518</v>
      </c>
      <c r="D391" s="7">
        <v>577</v>
      </c>
      <c r="E391" s="8">
        <f t="shared" si="6"/>
        <v>19.45</v>
      </c>
    </row>
    <row r="392" spans="1:5" ht="10.9" customHeight="1" x14ac:dyDescent="0.2">
      <c r="A392" s="7">
        <v>235</v>
      </c>
      <c r="B392" s="7">
        <v>614</v>
      </c>
      <c r="C392" s="7">
        <v>517</v>
      </c>
      <c r="D392" s="7">
        <v>577</v>
      </c>
      <c r="E392" s="8">
        <f t="shared" si="6"/>
        <v>19.5</v>
      </c>
    </row>
    <row r="393" spans="1:5" ht="10.9" customHeight="1" x14ac:dyDescent="0.2">
      <c r="A393" s="7">
        <v>235</v>
      </c>
      <c r="B393" s="7">
        <v>613</v>
      </c>
      <c r="C393" s="7">
        <v>514</v>
      </c>
      <c r="D393" s="7">
        <v>576</v>
      </c>
      <c r="E393" s="8">
        <f t="shared" si="6"/>
        <v>19.55</v>
      </c>
    </row>
    <row r="394" spans="1:5" ht="10.9" customHeight="1" x14ac:dyDescent="0.2">
      <c r="A394" s="7">
        <v>234</v>
      </c>
      <c r="B394" s="7">
        <v>612</v>
      </c>
      <c r="C394" s="7">
        <v>512</v>
      </c>
      <c r="D394" s="7">
        <v>574</v>
      </c>
      <c r="E394" s="8">
        <f t="shared" si="6"/>
        <v>19.600000000000001</v>
      </c>
    </row>
    <row r="395" spans="1:5" ht="10.9" customHeight="1" x14ac:dyDescent="0.2">
      <c r="A395" s="7">
        <v>232</v>
      </c>
      <c r="B395" s="7">
        <v>611</v>
      </c>
      <c r="C395" s="7">
        <v>512</v>
      </c>
      <c r="D395" s="7">
        <v>575</v>
      </c>
      <c r="E395" s="8">
        <f t="shared" si="6"/>
        <v>19.649999999999999</v>
      </c>
    </row>
    <row r="396" spans="1:5" ht="10.9" customHeight="1" x14ac:dyDescent="0.2">
      <c r="A396" s="7">
        <v>230</v>
      </c>
      <c r="B396" s="7">
        <v>609</v>
      </c>
      <c r="C396" s="7">
        <v>511</v>
      </c>
      <c r="D396" s="7">
        <v>573</v>
      </c>
      <c r="E396" s="8">
        <f t="shared" si="6"/>
        <v>19.7</v>
      </c>
    </row>
    <row r="397" spans="1:5" ht="10.9" customHeight="1" x14ac:dyDescent="0.2">
      <c r="A397" s="7">
        <v>230</v>
      </c>
      <c r="B397" s="7">
        <v>607</v>
      </c>
      <c r="C397" s="7">
        <v>510</v>
      </c>
      <c r="D397" s="7">
        <v>572</v>
      </c>
      <c r="E397" s="8">
        <f t="shared" si="6"/>
        <v>19.75</v>
      </c>
    </row>
    <row r="398" spans="1:5" ht="10.9" customHeight="1" x14ac:dyDescent="0.2">
      <c r="A398" s="7">
        <v>228</v>
      </c>
      <c r="B398" s="7">
        <v>606</v>
      </c>
      <c r="C398" s="7">
        <v>509</v>
      </c>
      <c r="D398" s="7">
        <v>572</v>
      </c>
      <c r="E398" s="8">
        <f t="shared" si="6"/>
        <v>19.8</v>
      </c>
    </row>
    <row r="399" spans="1:5" ht="10.9" customHeight="1" x14ac:dyDescent="0.2">
      <c r="A399" s="7">
        <v>227</v>
      </c>
      <c r="B399" s="7">
        <v>606</v>
      </c>
      <c r="C399" s="7">
        <v>508</v>
      </c>
      <c r="D399" s="7">
        <v>571</v>
      </c>
      <c r="E399" s="8">
        <f t="shared" si="6"/>
        <v>19.850000000000001</v>
      </c>
    </row>
    <row r="400" spans="1:5" ht="10.9" customHeight="1" x14ac:dyDescent="0.2">
      <c r="A400" s="7">
        <v>227</v>
      </c>
      <c r="B400" s="7">
        <v>605</v>
      </c>
      <c r="C400" s="7">
        <v>508</v>
      </c>
      <c r="D400" s="7">
        <v>571</v>
      </c>
      <c r="E400" s="8">
        <f t="shared" si="6"/>
        <v>19.899999999999999</v>
      </c>
    </row>
    <row r="401" spans="1:5" ht="10.9" customHeight="1" x14ac:dyDescent="0.2">
      <c r="A401" s="7">
        <v>225</v>
      </c>
      <c r="B401" s="7">
        <v>603</v>
      </c>
      <c r="C401" s="7">
        <v>505</v>
      </c>
      <c r="D401" s="7">
        <v>570</v>
      </c>
      <c r="E401" s="8">
        <f t="shared" si="6"/>
        <v>19.95</v>
      </c>
    </row>
    <row r="402" spans="1:5" ht="10.9" customHeight="1" x14ac:dyDescent="0.2">
      <c r="A402" s="7">
        <v>223</v>
      </c>
      <c r="B402" s="7">
        <v>603</v>
      </c>
      <c r="C402" s="7">
        <v>504</v>
      </c>
      <c r="D402" s="7">
        <v>567</v>
      </c>
      <c r="E402" s="8">
        <f t="shared" si="6"/>
        <v>20</v>
      </c>
    </row>
    <row r="403" spans="1:5" ht="10.9" customHeight="1" x14ac:dyDescent="0.2">
      <c r="A403" s="7">
        <v>221</v>
      </c>
      <c r="B403" s="7">
        <v>602</v>
      </c>
      <c r="C403" s="7">
        <v>503</v>
      </c>
      <c r="D403" s="7">
        <v>566</v>
      </c>
      <c r="E403" s="8">
        <f t="shared" si="6"/>
        <v>20.05</v>
      </c>
    </row>
    <row r="404" spans="1:5" ht="10.9" customHeight="1" x14ac:dyDescent="0.2">
      <c r="A404" s="7">
        <v>223</v>
      </c>
      <c r="B404" s="7">
        <v>601</v>
      </c>
      <c r="C404" s="7">
        <v>502</v>
      </c>
      <c r="D404" s="7">
        <v>564</v>
      </c>
      <c r="E404" s="8">
        <f t="shared" si="6"/>
        <v>20.100000000000001</v>
      </c>
    </row>
    <row r="405" spans="1:5" ht="10.9" customHeight="1" x14ac:dyDescent="0.2">
      <c r="A405" s="7">
        <v>220</v>
      </c>
      <c r="B405" s="7">
        <v>600</v>
      </c>
      <c r="C405" s="7">
        <v>501</v>
      </c>
      <c r="D405" s="7">
        <v>562</v>
      </c>
      <c r="E405" s="8">
        <f t="shared" si="6"/>
        <v>20.149999999999999</v>
      </c>
    </row>
    <row r="406" spans="1:5" ht="10.9" customHeight="1" x14ac:dyDescent="0.2">
      <c r="A406" s="7">
        <v>218</v>
      </c>
      <c r="B406" s="7">
        <v>599</v>
      </c>
      <c r="C406" s="7">
        <v>500</v>
      </c>
      <c r="D406" s="7">
        <v>562</v>
      </c>
      <c r="E406" s="8">
        <f t="shared" si="6"/>
        <v>20.2</v>
      </c>
    </row>
    <row r="407" spans="1:5" ht="10.9" customHeight="1" x14ac:dyDescent="0.2">
      <c r="A407" s="7">
        <v>217</v>
      </c>
      <c r="B407" s="7">
        <v>598</v>
      </c>
      <c r="C407" s="7">
        <v>499</v>
      </c>
      <c r="D407" s="7">
        <v>560</v>
      </c>
      <c r="E407" s="8">
        <f t="shared" si="6"/>
        <v>20.25</v>
      </c>
    </row>
    <row r="408" spans="1:5" ht="10.9" customHeight="1" x14ac:dyDescent="0.2">
      <c r="A408" s="7">
        <v>218</v>
      </c>
      <c r="B408" s="7">
        <v>596</v>
      </c>
      <c r="C408" s="7">
        <v>498</v>
      </c>
      <c r="D408" s="7">
        <v>558</v>
      </c>
      <c r="E408" s="8">
        <f t="shared" si="6"/>
        <v>20.3</v>
      </c>
    </row>
    <row r="409" spans="1:5" ht="10.9" customHeight="1" x14ac:dyDescent="0.2">
      <c r="A409" s="7">
        <v>216</v>
      </c>
      <c r="B409" s="7">
        <v>594</v>
      </c>
      <c r="C409" s="7">
        <v>496</v>
      </c>
      <c r="D409" s="7">
        <v>557</v>
      </c>
      <c r="E409" s="8">
        <f t="shared" si="6"/>
        <v>20.350000000000001</v>
      </c>
    </row>
    <row r="410" spans="1:5" ht="10.9" customHeight="1" x14ac:dyDescent="0.2">
      <c r="A410" s="7">
        <v>214</v>
      </c>
      <c r="B410" s="7">
        <v>593</v>
      </c>
      <c r="C410" s="7">
        <v>495</v>
      </c>
      <c r="D410" s="7">
        <v>557</v>
      </c>
      <c r="E410" s="8">
        <f t="shared" si="6"/>
        <v>20.399999999999999</v>
      </c>
    </row>
    <row r="411" spans="1:5" ht="10.9" customHeight="1" x14ac:dyDescent="0.2">
      <c r="A411" s="7">
        <v>211</v>
      </c>
      <c r="B411" s="7">
        <v>592</v>
      </c>
      <c r="C411" s="7">
        <v>494</v>
      </c>
      <c r="D411" s="7">
        <v>556</v>
      </c>
      <c r="E411" s="8">
        <f t="shared" si="6"/>
        <v>20.45</v>
      </c>
    </row>
    <row r="412" spans="1:5" ht="10.9" customHeight="1" x14ac:dyDescent="0.2">
      <c r="A412" s="7">
        <v>211</v>
      </c>
      <c r="B412" s="7">
        <v>591</v>
      </c>
      <c r="C412" s="7">
        <v>492</v>
      </c>
      <c r="D412" s="7">
        <v>557</v>
      </c>
      <c r="E412" s="8">
        <f t="shared" si="6"/>
        <v>20.5</v>
      </c>
    </row>
    <row r="413" spans="1:5" ht="10.9" customHeight="1" x14ac:dyDescent="0.2">
      <c r="A413" s="7">
        <v>212</v>
      </c>
      <c r="B413" s="7">
        <v>591</v>
      </c>
      <c r="C413" s="7">
        <v>492</v>
      </c>
      <c r="D413" s="7">
        <v>555</v>
      </c>
      <c r="E413" s="8">
        <f t="shared" si="6"/>
        <v>20.55</v>
      </c>
    </row>
    <row r="414" spans="1:5" ht="10.9" customHeight="1" x14ac:dyDescent="0.2">
      <c r="A414" s="7">
        <v>209</v>
      </c>
      <c r="B414" s="7">
        <v>590</v>
      </c>
      <c r="C414" s="7">
        <v>491</v>
      </c>
      <c r="D414" s="7">
        <v>554</v>
      </c>
      <c r="E414" s="8">
        <f t="shared" si="6"/>
        <v>20.6</v>
      </c>
    </row>
    <row r="415" spans="1:5" ht="10.9" customHeight="1" x14ac:dyDescent="0.2">
      <c r="A415" s="7">
        <v>209</v>
      </c>
      <c r="B415" s="9">
        <v>589</v>
      </c>
      <c r="C415" s="7">
        <v>489</v>
      </c>
      <c r="D415" s="9">
        <v>552</v>
      </c>
      <c r="E415" s="8">
        <f t="shared" si="6"/>
        <v>20.65</v>
      </c>
    </row>
    <row r="416" spans="1:5" ht="10.9" customHeight="1" x14ac:dyDescent="0.2">
      <c r="A416" s="7">
        <v>207</v>
      </c>
      <c r="B416" s="9">
        <v>588</v>
      </c>
      <c r="C416" s="7">
        <v>489</v>
      </c>
      <c r="D416" s="9">
        <v>551</v>
      </c>
      <c r="E416" s="8">
        <f t="shared" si="6"/>
        <v>20.7</v>
      </c>
    </row>
    <row r="417" spans="1:5" ht="10.9" customHeight="1" x14ac:dyDescent="0.2">
      <c r="A417" s="7">
        <v>206</v>
      </c>
      <c r="B417" s="9">
        <v>587</v>
      </c>
      <c r="C417" s="9">
        <v>488</v>
      </c>
      <c r="D417" s="9">
        <v>547</v>
      </c>
      <c r="E417" s="8">
        <f t="shared" si="6"/>
        <v>20.75</v>
      </c>
    </row>
    <row r="418" spans="1:5" ht="10.9" customHeight="1" x14ac:dyDescent="0.2">
      <c r="A418" s="7">
        <v>205</v>
      </c>
      <c r="B418" s="9">
        <v>586</v>
      </c>
      <c r="C418" s="9">
        <v>487</v>
      </c>
      <c r="D418" s="9">
        <v>546</v>
      </c>
      <c r="E418" s="8">
        <f t="shared" si="6"/>
        <v>20.8</v>
      </c>
    </row>
    <row r="419" spans="1:5" ht="10.9" customHeight="1" x14ac:dyDescent="0.2">
      <c r="A419" s="7">
        <v>203</v>
      </c>
      <c r="B419" s="9">
        <v>585</v>
      </c>
      <c r="C419" s="9">
        <v>486</v>
      </c>
      <c r="D419" s="9">
        <v>544</v>
      </c>
      <c r="E419" s="8">
        <f t="shared" si="6"/>
        <v>20.85</v>
      </c>
    </row>
    <row r="420" spans="1:5" ht="10.9" customHeight="1" x14ac:dyDescent="0.2">
      <c r="A420" s="9">
        <v>203</v>
      </c>
      <c r="B420" s="9">
        <v>584</v>
      </c>
      <c r="C420" s="9">
        <v>485</v>
      </c>
      <c r="D420" s="9">
        <v>544</v>
      </c>
      <c r="E420" s="8">
        <f t="shared" si="6"/>
        <v>20.9</v>
      </c>
    </row>
    <row r="421" spans="1:5" ht="10.9" customHeight="1" x14ac:dyDescent="0.2">
      <c r="A421" s="9">
        <v>202</v>
      </c>
      <c r="B421" s="9">
        <v>582</v>
      </c>
      <c r="C421" s="9">
        <v>483</v>
      </c>
      <c r="D421" s="9">
        <v>543</v>
      </c>
      <c r="E421" s="8">
        <f t="shared" si="6"/>
        <v>20.95</v>
      </c>
    </row>
    <row r="422" spans="1:5" ht="10.9" customHeight="1" x14ac:dyDescent="0.2">
      <c r="A422" s="9">
        <v>201</v>
      </c>
      <c r="B422" s="9">
        <v>582</v>
      </c>
      <c r="C422" s="9">
        <v>482</v>
      </c>
      <c r="D422" s="9">
        <v>542</v>
      </c>
      <c r="E422" s="8">
        <f t="shared" si="6"/>
        <v>21</v>
      </c>
    </row>
    <row r="423" spans="1:5" ht="10.9" customHeight="1" x14ac:dyDescent="0.2">
      <c r="A423" s="9">
        <v>201</v>
      </c>
      <c r="B423" s="9">
        <v>580</v>
      </c>
      <c r="C423" s="9">
        <v>482</v>
      </c>
      <c r="D423" s="9">
        <v>540</v>
      </c>
      <c r="E423" s="8">
        <f t="shared" si="6"/>
        <v>21.05</v>
      </c>
    </row>
    <row r="424" spans="1:5" ht="10.9" customHeight="1" x14ac:dyDescent="0.2">
      <c r="A424" s="9">
        <v>199</v>
      </c>
      <c r="B424" s="9">
        <v>578</v>
      </c>
      <c r="C424" s="9">
        <v>479</v>
      </c>
      <c r="D424" s="9">
        <v>540</v>
      </c>
      <c r="E424" s="8">
        <f t="shared" si="6"/>
        <v>21.1</v>
      </c>
    </row>
    <row r="425" spans="1:5" ht="10.9" customHeight="1" x14ac:dyDescent="0.2">
      <c r="A425" s="9">
        <v>198</v>
      </c>
      <c r="B425" s="9">
        <v>577</v>
      </c>
      <c r="C425" s="9">
        <v>479</v>
      </c>
      <c r="D425" s="9">
        <v>539</v>
      </c>
      <c r="E425" s="8">
        <f t="shared" si="6"/>
        <v>21.15</v>
      </c>
    </row>
    <row r="426" spans="1:5" ht="10.9" customHeight="1" x14ac:dyDescent="0.2">
      <c r="A426" s="9">
        <v>196</v>
      </c>
      <c r="B426" s="9">
        <v>577</v>
      </c>
      <c r="C426" s="9">
        <v>477</v>
      </c>
      <c r="D426" s="9">
        <v>538</v>
      </c>
      <c r="E426" s="8">
        <f t="shared" si="6"/>
        <v>21.2</v>
      </c>
    </row>
    <row r="427" spans="1:5" ht="10.9" customHeight="1" x14ac:dyDescent="0.2">
      <c r="A427" s="9">
        <v>195</v>
      </c>
      <c r="B427" s="9">
        <v>576</v>
      </c>
      <c r="C427" s="9">
        <v>477</v>
      </c>
      <c r="D427" s="9">
        <v>539</v>
      </c>
      <c r="E427" s="8">
        <f t="shared" si="6"/>
        <v>21.25</v>
      </c>
    </row>
    <row r="428" spans="1:5" ht="10.9" customHeight="1" x14ac:dyDescent="0.2">
      <c r="A428" s="9">
        <v>195</v>
      </c>
      <c r="B428" s="9">
        <v>575</v>
      </c>
      <c r="C428" s="9">
        <v>476</v>
      </c>
      <c r="D428" s="9">
        <v>538</v>
      </c>
      <c r="E428" s="8">
        <f t="shared" si="6"/>
        <v>21.3</v>
      </c>
    </row>
    <row r="429" spans="1:5" ht="10.9" customHeight="1" x14ac:dyDescent="0.2">
      <c r="A429" s="9">
        <v>193</v>
      </c>
      <c r="B429" s="9">
        <v>573</v>
      </c>
      <c r="C429" s="9">
        <v>474</v>
      </c>
      <c r="D429" s="9">
        <v>535</v>
      </c>
      <c r="E429" s="8">
        <f t="shared" si="6"/>
        <v>21.35</v>
      </c>
    </row>
    <row r="430" spans="1:5" ht="10.9" customHeight="1" x14ac:dyDescent="0.2">
      <c r="A430" s="9">
        <v>191</v>
      </c>
      <c r="B430" s="9">
        <v>572</v>
      </c>
      <c r="C430" s="9">
        <v>473</v>
      </c>
      <c r="D430" s="9">
        <v>533</v>
      </c>
      <c r="E430" s="8">
        <f t="shared" si="6"/>
        <v>21.4</v>
      </c>
    </row>
    <row r="431" spans="1:5" ht="10.9" customHeight="1" x14ac:dyDescent="0.2">
      <c r="A431" s="9">
        <v>191</v>
      </c>
      <c r="B431" s="9">
        <v>571</v>
      </c>
      <c r="C431" s="9">
        <v>472</v>
      </c>
      <c r="D431" s="9">
        <v>530</v>
      </c>
      <c r="E431" s="8">
        <f t="shared" si="6"/>
        <v>21.45</v>
      </c>
    </row>
    <row r="432" spans="1:5" ht="10.9" customHeight="1" x14ac:dyDescent="0.2">
      <c r="A432" s="9">
        <v>188</v>
      </c>
      <c r="B432" s="9">
        <v>570</v>
      </c>
      <c r="C432" s="9">
        <v>472</v>
      </c>
      <c r="D432" s="9">
        <v>528</v>
      </c>
      <c r="E432" s="8">
        <f t="shared" si="6"/>
        <v>21.5</v>
      </c>
    </row>
    <row r="433" spans="1:5" ht="10.9" customHeight="1" x14ac:dyDescent="0.2">
      <c r="A433" s="9">
        <v>188</v>
      </c>
      <c r="B433" s="9">
        <v>569</v>
      </c>
      <c r="C433" s="9">
        <v>469</v>
      </c>
      <c r="D433" s="9">
        <v>528</v>
      </c>
      <c r="E433" s="8">
        <f t="shared" si="6"/>
        <v>21.55</v>
      </c>
    </row>
    <row r="434" spans="1:5" ht="10.9" customHeight="1" x14ac:dyDescent="0.2">
      <c r="A434" s="9">
        <v>187</v>
      </c>
      <c r="B434" s="9">
        <v>568</v>
      </c>
      <c r="C434" s="9">
        <v>470</v>
      </c>
      <c r="D434" s="9">
        <v>526</v>
      </c>
      <c r="E434" s="8">
        <f t="shared" si="6"/>
        <v>21.6</v>
      </c>
    </row>
    <row r="435" spans="1:5" ht="10.9" customHeight="1" x14ac:dyDescent="0.2">
      <c r="A435" s="9">
        <v>186</v>
      </c>
      <c r="B435" s="9">
        <v>568</v>
      </c>
      <c r="C435" s="9">
        <v>467</v>
      </c>
      <c r="D435" s="9">
        <v>526</v>
      </c>
      <c r="E435" s="8">
        <f t="shared" si="6"/>
        <v>21.65</v>
      </c>
    </row>
    <row r="436" spans="1:5" ht="10.9" customHeight="1" x14ac:dyDescent="0.2">
      <c r="A436" s="9">
        <v>185</v>
      </c>
      <c r="B436" s="9">
        <v>567</v>
      </c>
      <c r="C436" s="9">
        <v>466</v>
      </c>
      <c r="D436" s="9">
        <v>524</v>
      </c>
      <c r="E436" s="8">
        <f t="shared" si="6"/>
        <v>21.7</v>
      </c>
    </row>
    <row r="437" spans="1:5" ht="10.9" customHeight="1" x14ac:dyDescent="0.2">
      <c r="A437" s="9">
        <v>185</v>
      </c>
      <c r="B437" s="9">
        <v>566</v>
      </c>
      <c r="C437" s="9">
        <v>465</v>
      </c>
      <c r="D437" s="9">
        <v>524</v>
      </c>
      <c r="E437" s="8">
        <f t="shared" si="6"/>
        <v>21.75</v>
      </c>
    </row>
    <row r="438" spans="1:5" ht="10.9" customHeight="1" x14ac:dyDescent="0.2">
      <c r="A438" s="9">
        <v>183</v>
      </c>
      <c r="B438" s="9">
        <v>564</v>
      </c>
      <c r="C438" s="9">
        <v>463</v>
      </c>
      <c r="D438" s="9">
        <v>524</v>
      </c>
      <c r="E438" s="8">
        <f t="shared" si="6"/>
        <v>21.8</v>
      </c>
    </row>
    <row r="439" spans="1:5" ht="10.9" customHeight="1" x14ac:dyDescent="0.2">
      <c r="A439" s="9">
        <v>182</v>
      </c>
      <c r="B439" s="9">
        <v>563</v>
      </c>
      <c r="C439" s="9">
        <v>462</v>
      </c>
      <c r="D439" s="9">
        <v>524</v>
      </c>
      <c r="E439" s="8">
        <f t="shared" si="6"/>
        <v>21.85</v>
      </c>
    </row>
    <row r="440" spans="1:5" ht="10.9" customHeight="1" x14ac:dyDescent="0.2">
      <c r="A440" s="9">
        <v>182</v>
      </c>
      <c r="B440" s="9">
        <v>561</v>
      </c>
      <c r="C440" s="9">
        <v>461</v>
      </c>
      <c r="D440" s="9">
        <v>522</v>
      </c>
      <c r="E440" s="8">
        <f t="shared" si="6"/>
        <v>21.9</v>
      </c>
    </row>
    <row r="441" spans="1:5" ht="10.9" customHeight="1" x14ac:dyDescent="0.2">
      <c r="A441" s="9">
        <v>181</v>
      </c>
      <c r="B441" s="9">
        <v>560</v>
      </c>
      <c r="C441" s="9">
        <v>460</v>
      </c>
      <c r="D441" s="9">
        <v>520</v>
      </c>
      <c r="E441" s="8">
        <f t="shared" si="6"/>
        <v>21.95</v>
      </c>
    </row>
    <row r="442" spans="1:5" ht="10.9" customHeight="1" x14ac:dyDescent="0.2">
      <c r="A442" s="9">
        <v>179</v>
      </c>
      <c r="B442" s="9">
        <v>560</v>
      </c>
      <c r="C442" s="9">
        <v>460</v>
      </c>
      <c r="D442" s="9">
        <v>518</v>
      </c>
      <c r="E442" s="8">
        <f t="shared" si="6"/>
        <v>22</v>
      </c>
    </row>
    <row r="443" spans="1:5" ht="10.9" customHeight="1" x14ac:dyDescent="0.2">
      <c r="A443" s="9">
        <v>178</v>
      </c>
      <c r="B443" s="9">
        <v>557</v>
      </c>
      <c r="C443" s="9">
        <v>458</v>
      </c>
      <c r="D443" s="9">
        <v>516</v>
      </c>
      <c r="E443" s="8">
        <f t="shared" si="6"/>
        <v>22.05</v>
      </c>
    </row>
    <row r="444" spans="1:5" ht="10.9" customHeight="1" x14ac:dyDescent="0.2">
      <c r="A444" s="9">
        <v>177</v>
      </c>
      <c r="B444" s="9">
        <v>557</v>
      </c>
      <c r="C444" s="9">
        <v>457</v>
      </c>
      <c r="D444" s="9">
        <v>514</v>
      </c>
      <c r="E444" s="8">
        <f t="shared" si="6"/>
        <v>22.1</v>
      </c>
    </row>
    <row r="445" spans="1:5" ht="10.9" customHeight="1" x14ac:dyDescent="0.2">
      <c r="A445" s="9">
        <v>176</v>
      </c>
      <c r="B445" s="9">
        <v>555</v>
      </c>
      <c r="C445" s="9">
        <v>456</v>
      </c>
      <c r="D445" s="9">
        <v>513</v>
      </c>
      <c r="E445" s="8">
        <f t="shared" si="6"/>
        <v>22.15</v>
      </c>
    </row>
    <row r="446" spans="1:5" ht="10.9" customHeight="1" x14ac:dyDescent="0.2">
      <c r="A446" s="9">
        <v>175</v>
      </c>
      <c r="B446" s="9">
        <v>555</v>
      </c>
      <c r="C446" s="9">
        <v>455</v>
      </c>
      <c r="D446" s="9">
        <v>512</v>
      </c>
      <c r="E446" s="8">
        <f t="shared" si="6"/>
        <v>22.2</v>
      </c>
    </row>
    <row r="447" spans="1:5" ht="10.9" customHeight="1" x14ac:dyDescent="0.2">
      <c r="A447" s="9">
        <v>174</v>
      </c>
      <c r="B447" s="9">
        <v>555</v>
      </c>
      <c r="C447" s="9">
        <v>454</v>
      </c>
      <c r="D447" s="9">
        <v>510</v>
      </c>
      <c r="E447" s="8">
        <f t="shared" si="6"/>
        <v>22.25</v>
      </c>
    </row>
    <row r="448" spans="1:5" ht="10.9" customHeight="1" x14ac:dyDescent="0.2">
      <c r="A448" s="9">
        <v>172</v>
      </c>
      <c r="B448" s="9">
        <v>552</v>
      </c>
      <c r="C448" s="9">
        <v>453</v>
      </c>
      <c r="D448" s="9">
        <v>509</v>
      </c>
      <c r="E448" s="8">
        <f t="shared" si="6"/>
        <v>22.3</v>
      </c>
    </row>
    <row r="449" spans="1:5" ht="10.9" customHeight="1" x14ac:dyDescent="0.2">
      <c r="A449" s="9">
        <v>171</v>
      </c>
      <c r="B449" s="9">
        <v>552</v>
      </c>
      <c r="C449" s="9">
        <v>451</v>
      </c>
      <c r="D449" s="9">
        <v>509</v>
      </c>
      <c r="E449" s="8">
        <f t="shared" si="6"/>
        <v>22.35</v>
      </c>
    </row>
    <row r="450" spans="1:5" ht="10.9" customHeight="1" x14ac:dyDescent="0.2">
      <c r="A450" s="9">
        <v>170</v>
      </c>
      <c r="B450" s="9">
        <v>551</v>
      </c>
      <c r="C450" s="9">
        <v>450</v>
      </c>
      <c r="D450" s="9">
        <v>507</v>
      </c>
      <c r="E450" s="8">
        <f t="shared" si="6"/>
        <v>22.4</v>
      </c>
    </row>
    <row r="451" spans="1:5" ht="10.9" customHeight="1" x14ac:dyDescent="0.2">
      <c r="A451" s="9">
        <v>169</v>
      </c>
      <c r="B451" s="9">
        <v>550</v>
      </c>
      <c r="C451" s="9">
        <v>449</v>
      </c>
      <c r="D451" s="9">
        <v>507</v>
      </c>
      <c r="E451" s="8">
        <f t="shared" si="6"/>
        <v>22.45</v>
      </c>
    </row>
    <row r="452" spans="1:5" ht="10.9" customHeight="1" x14ac:dyDescent="0.2">
      <c r="A452" s="9">
        <v>167</v>
      </c>
      <c r="B452" s="9">
        <v>549</v>
      </c>
      <c r="C452" s="9">
        <v>448</v>
      </c>
      <c r="D452" s="9">
        <v>504</v>
      </c>
      <c r="E452" s="8">
        <f t="shared" ref="E452:E515" si="7">((ROW())*0.05)-0.1</f>
        <v>22.5</v>
      </c>
    </row>
    <row r="453" spans="1:5" ht="10.9" customHeight="1" x14ac:dyDescent="0.2">
      <c r="A453" s="9">
        <v>167</v>
      </c>
      <c r="B453" s="9">
        <v>548</v>
      </c>
      <c r="C453" s="9">
        <v>446</v>
      </c>
      <c r="D453" s="9">
        <v>503</v>
      </c>
      <c r="E453" s="8">
        <f t="shared" si="7"/>
        <v>22.55</v>
      </c>
    </row>
    <row r="454" spans="1:5" ht="10.9" customHeight="1" x14ac:dyDescent="0.2">
      <c r="A454" s="9">
        <v>167</v>
      </c>
      <c r="B454" s="9">
        <v>548</v>
      </c>
      <c r="C454" s="9">
        <v>446</v>
      </c>
      <c r="D454" s="9">
        <v>501</v>
      </c>
      <c r="E454" s="8">
        <f t="shared" si="7"/>
        <v>22.6</v>
      </c>
    </row>
    <row r="455" spans="1:5" ht="10.9" customHeight="1" x14ac:dyDescent="0.2">
      <c r="A455" s="9">
        <v>166</v>
      </c>
      <c r="B455" s="9">
        <v>546</v>
      </c>
      <c r="C455" s="9">
        <v>444</v>
      </c>
      <c r="D455" s="9">
        <v>501</v>
      </c>
      <c r="E455" s="8">
        <f t="shared" si="7"/>
        <v>22.65</v>
      </c>
    </row>
    <row r="456" spans="1:5" ht="10.9" customHeight="1" x14ac:dyDescent="0.2">
      <c r="A456" s="9">
        <v>165</v>
      </c>
      <c r="B456" s="9">
        <v>545</v>
      </c>
      <c r="C456" s="9">
        <v>443</v>
      </c>
      <c r="D456" s="9">
        <v>501</v>
      </c>
      <c r="E456" s="8">
        <f t="shared" si="7"/>
        <v>22.7</v>
      </c>
    </row>
    <row r="457" spans="1:5" ht="10.9" customHeight="1" x14ac:dyDescent="0.2">
      <c r="A457" s="9">
        <v>164</v>
      </c>
      <c r="B457" s="9">
        <v>544</v>
      </c>
      <c r="C457" s="9">
        <v>442</v>
      </c>
      <c r="D457" s="9">
        <v>498</v>
      </c>
      <c r="E457" s="8">
        <f t="shared" si="7"/>
        <v>22.75</v>
      </c>
    </row>
    <row r="458" spans="1:5" ht="10.9" customHeight="1" x14ac:dyDescent="0.2">
      <c r="A458" s="9">
        <v>163</v>
      </c>
      <c r="B458" s="9">
        <v>542</v>
      </c>
      <c r="C458" s="9">
        <v>441</v>
      </c>
      <c r="D458" s="9">
        <v>497</v>
      </c>
      <c r="E458" s="8">
        <f t="shared" si="7"/>
        <v>22.8</v>
      </c>
    </row>
    <row r="459" spans="1:5" ht="10.9" customHeight="1" x14ac:dyDescent="0.2">
      <c r="A459" s="9">
        <v>163</v>
      </c>
      <c r="B459" s="9">
        <v>541</v>
      </c>
      <c r="C459" s="9">
        <v>441</v>
      </c>
      <c r="D459" s="9">
        <v>495</v>
      </c>
      <c r="E459" s="8">
        <f t="shared" si="7"/>
        <v>22.85</v>
      </c>
    </row>
    <row r="460" spans="1:5" ht="10.9" customHeight="1" x14ac:dyDescent="0.2">
      <c r="A460" s="9">
        <v>161</v>
      </c>
      <c r="B460" s="9">
        <v>541</v>
      </c>
      <c r="C460" s="9">
        <v>439</v>
      </c>
      <c r="D460" s="9">
        <v>494</v>
      </c>
      <c r="E460" s="8">
        <f t="shared" si="7"/>
        <v>22.9</v>
      </c>
    </row>
    <row r="461" spans="1:5" ht="10.9" customHeight="1" x14ac:dyDescent="0.2">
      <c r="A461" s="9">
        <v>161</v>
      </c>
      <c r="B461" s="9">
        <v>540</v>
      </c>
      <c r="C461" s="9">
        <v>439</v>
      </c>
      <c r="D461" s="9">
        <v>492</v>
      </c>
      <c r="E461" s="8">
        <f t="shared" si="7"/>
        <v>22.95</v>
      </c>
    </row>
    <row r="462" spans="1:5" ht="10.9" customHeight="1" x14ac:dyDescent="0.2">
      <c r="A462" s="9">
        <v>159</v>
      </c>
      <c r="B462" s="9">
        <v>538</v>
      </c>
      <c r="C462" s="9">
        <v>437</v>
      </c>
      <c r="D462" s="9">
        <v>489</v>
      </c>
      <c r="E462" s="8">
        <f t="shared" si="7"/>
        <v>23</v>
      </c>
    </row>
    <row r="463" spans="1:5" ht="10.9" customHeight="1" x14ac:dyDescent="0.2">
      <c r="A463" s="9">
        <v>158</v>
      </c>
      <c r="B463" s="9">
        <v>536</v>
      </c>
      <c r="C463" s="9">
        <v>436</v>
      </c>
      <c r="D463" s="9">
        <v>488</v>
      </c>
      <c r="E463" s="8">
        <f t="shared" si="7"/>
        <v>23.05</v>
      </c>
    </row>
    <row r="464" spans="1:5" ht="10.9" customHeight="1" x14ac:dyDescent="0.2">
      <c r="A464" s="9">
        <v>157</v>
      </c>
      <c r="B464" s="9">
        <v>536</v>
      </c>
      <c r="C464" s="9">
        <v>435</v>
      </c>
      <c r="D464" s="9">
        <v>487</v>
      </c>
      <c r="E464" s="8">
        <f t="shared" si="7"/>
        <v>23.1</v>
      </c>
    </row>
    <row r="465" spans="1:5" ht="10.9" customHeight="1" x14ac:dyDescent="0.2">
      <c r="A465" s="9">
        <v>156</v>
      </c>
      <c r="B465" s="9">
        <v>534</v>
      </c>
      <c r="C465" s="9">
        <v>433</v>
      </c>
      <c r="D465" s="9">
        <v>487</v>
      </c>
      <c r="E465" s="8">
        <f t="shared" si="7"/>
        <v>23.15</v>
      </c>
    </row>
    <row r="466" spans="1:5" ht="10.9" customHeight="1" x14ac:dyDescent="0.2">
      <c r="A466" s="9">
        <v>156</v>
      </c>
      <c r="B466" s="9">
        <v>533</v>
      </c>
      <c r="C466" s="9">
        <v>433</v>
      </c>
      <c r="D466" s="9">
        <v>488</v>
      </c>
      <c r="E466" s="8">
        <f t="shared" si="7"/>
        <v>23.2</v>
      </c>
    </row>
    <row r="467" spans="1:5" ht="10.9" customHeight="1" x14ac:dyDescent="0.2">
      <c r="A467" s="9">
        <v>154</v>
      </c>
      <c r="B467" s="9">
        <v>532</v>
      </c>
      <c r="C467" s="9">
        <v>432</v>
      </c>
      <c r="D467" s="9">
        <v>486</v>
      </c>
      <c r="E467" s="8">
        <f t="shared" si="7"/>
        <v>23.25</v>
      </c>
    </row>
    <row r="468" spans="1:5" ht="10.9" customHeight="1" x14ac:dyDescent="0.2">
      <c r="A468" s="9">
        <v>154</v>
      </c>
      <c r="B468" s="9">
        <v>531</v>
      </c>
      <c r="C468" s="9">
        <v>431</v>
      </c>
      <c r="D468" s="9">
        <v>486</v>
      </c>
      <c r="E468" s="8">
        <f t="shared" si="7"/>
        <v>23.3</v>
      </c>
    </row>
    <row r="469" spans="1:5" ht="10.9" customHeight="1" x14ac:dyDescent="0.2">
      <c r="A469" s="9">
        <v>151</v>
      </c>
      <c r="B469" s="9">
        <v>531</v>
      </c>
      <c r="C469" s="9">
        <v>429</v>
      </c>
      <c r="D469" s="9">
        <v>485</v>
      </c>
      <c r="E469" s="8">
        <f t="shared" si="7"/>
        <v>23.35</v>
      </c>
    </row>
    <row r="470" spans="1:5" ht="10.9" customHeight="1" x14ac:dyDescent="0.2">
      <c r="A470" s="9">
        <v>153</v>
      </c>
      <c r="B470" s="9">
        <v>530</v>
      </c>
      <c r="C470" s="9">
        <v>429</v>
      </c>
      <c r="D470" s="9">
        <v>483</v>
      </c>
      <c r="E470" s="8">
        <f t="shared" si="7"/>
        <v>23.4</v>
      </c>
    </row>
    <row r="471" spans="1:5" ht="10.9" customHeight="1" x14ac:dyDescent="0.2">
      <c r="A471" s="9">
        <v>151</v>
      </c>
      <c r="B471" s="9">
        <v>528</v>
      </c>
      <c r="C471" s="9">
        <v>427</v>
      </c>
      <c r="D471" s="9">
        <v>480</v>
      </c>
      <c r="E471" s="8">
        <f t="shared" si="7"/>
        <v>23.45</v>
      </c>
    </row>
    <row r="472" spans="1:5" ht="10.9" customHeight="1" x14ac:dyDescent="0.2">
      <c r="A472" s="9">
        <v>151</v>
      </c>
      <c r="B472" s="9">
        <v>528</v>
      </c>
      <c r="C472" s="9">
        <v>426</v>
      </c>
      <c r="D472" s="9">
        <v>479</v>
      </c>
      <c r="E472" s="8">
        <f t="shared" si="7"/>
        <v>23.5</v>
      </c>
    </row>
    <row r="473" spans="1:5" ht="10.9" customHeight="1" x14ac:dyDescent="0.2">
      <c r="A473" s="9">
        <v>150</v>
      </c>
      <c r="B473" s="9">
        <v>525</v>
      </c>
      <c r="C473" s="9">
        <v>425</v>
      </c>
      <c r="D473" s="9">
        <v>477</v>
      </c>
      <c r="E473" s="8">
        <f t="shared" si="7"/>
        <v>23.55</v>
      </c>
    </row>
    <row r="474" spans="1:5" ht="10.9" customHeight="1" x14ac:dyDescent="0.2">
      <c r="A474" s="9">
        <v>148</v>
      </c>
      <c r="B474" s="9">
        <v>524</v>
      </c>
      <c r="C474" s="9">
        <v>424</v>
      </c>
      <c r="D474" s="9">
        <v>475</v>
      </c>
      <c r="E474" s="8">
        <f t="shared" si="7"/>
        <v>23.6</v>
      </c>
    </row>
    <row r="475" spans="1:5" ht="10.9" customHeight="1" x14ac:dyDescent="0.2">
      <c r="A475" s="9">
        <v>147</v>
      </c>
      <c r="B475" s="9">
        <v>523</v>
      </c>
      <c r="C475" s="9">
        <v>423</v>
      </c>
      <c r="D475" s="9">
        <v>475</v>
      </c>
      <c r="E475" s="8">
        <f t="shared" si="7"/>
        <v>23.65</v>
      </c>
    </row>
    <row r="476" spans="1:5" ht="10.9" customHeight="1" x14ac:dyDescent="0.2">
      <c r="A476" s="9">
        <v>146</v>
      </c>
      <c r="B476" s="9">
        <v>521</v>
      </c>
      <c r="C476" s="9">
        <v>421</v>
      </c>
      <c r="D476" s="9">
        <v>474</v>
      </c>
      <c r="E476" s="8">
        <f t="shared" si="7"/>
        <v>23.7</v>
      </c>
    </row>
    <row r="477" spans="1:5" ht="10.9" customHeight="1" x14ac:dyDescent="0.2">
      <c r="A477" s="9">
        <v>145</v>
      </c>
      <c r="B477" s="9">
        <v>521</v>
      </c>
      <c r="C477" s="9">
        <v>420</v>
      </c>
      <c r="D477" s="9">
        <v>472</v>
      </c>
      <c r="E477" s="8">
        <f t="shared" si="7"/>
        <v>23.75</v>
      </c>
    </row>
    <row r="478" spans="1:5" ht="10.9" customHeight="1" x14ac:dyDescent="0.2">
      <c r="A478" s="9">
        <v>144</v>
      </c>
      <c r="B478" s="9">
        <v>520</v>
      </c>
      <c r="C478" s="9">
        <v>419</v>
      </c>
      <c r="D478" s="9">
        <v>472</v>
      </c>
      <c r="E478" s="8">
        <f t="shared" si="7"/>
        <v>23.8</v>
      </c>
    </row>
    <row r="479" spans="1:5" ht="10.9" customHeight="1" x14ac:dyDescent="0.2">
      <c r="A479" s="9">
        <v>143</v>
      </c>
      <c r="B479" s="9">
        <v>519</v>
      </c>
      <c r="C479" s="9">
        <v>416</v>
      </c>
      <c r="D479" s="9">
        <v>472</v>
      </c>
      <c r="E479" s="8">
        <f t="shared" si="7"/>
        <v>23.85</v>
      </c>
    </row>
    <row r="480" spans="1:5" ht="10.9" customHeight="1" x14ac:dyDescent="0.2">
      <c r="A480" s="9">
        <v>142</v>
      </c>
      <c r="B480" s="9">
        <v>518</v>
      </c>
      <c r="C480" s="9">
        <v>416</v>
      </c>
      <c r="D480" s="9">
        <v>471</v>
      </c>
      <c r="E480" s="8">
        <f t="shared" si="7"/>
        <v>23.9</v>
      </c>
    </row>
    <row r="481" spans="1:5" ht="10.9" customHeight="1" x14ac:dyDescent="0.2">
      <c r="A481" s="9">
        <v>142</v>
      </c>
      <c r="B481" s="9">
        <v>516</v>
      </c>
      <c r="C481" s="9">
        <v>416</v>
      </c>
      <c r="D481" s="9">
        <v>471</v>
      </c>
      <c r="E481" s="8">
        <f t="shared" si="7"/>
        <v>23.95</v>
      </c>
    </row>
    <row r="482" spans="1:5" ht="10.9" customHeight="1" x14ac:dyDescent="0.2">
      <c r="A482" s="9">
        <v>142</v>
      </c>
      <c r="B482" s="9">
        <v>515</v>
      </c>
      <c r="C482" s="9">
        <v>415</v>
      </c>
      <c r="D482" s="9">
        <v>468</v>
      </c>
      <c r="E482" s="8">
        <f t="shared" si="7"/>
        <v>24</v>
      </c>
    </row>
    <row r="483" spans="1:5" ht="10.9" customHeight="1" x14ac:dyDescent="0.2">
      <c r="A483" s="9">
        <v>141</v>
      </c>
      <c r="B483" s="9">
        <v>514</v>
      </c>
      <c r="C483" s="9">
        <v>413</v>
      </c>
      <c r="D483" s="9">
        <v>466</v>
      </c>
      <c r="E483" s="8">
        <f t="shared" si="7"/>
        <v>24.05</v>
      </c>
    </row>
    <row r="484" spans="1:5" ht="10.9" customHeight="1" x14ac:dyDescent="0.2">
      <c r="A484" s="9">
        <v>139</v>
      </c>
      <c r="B484" s="9">
        <v>513</v>
      </c>
      <c r="C484" s="9">
        <v>412</v>
      </c>
      <c r="D484" s="9">
        <v>464</v>
      </c>
      <c r="E484" s="8">
        <f t="shared" si="7"/>
        <v>24.1</v>
      </c>
    </row>
    <row r="485" spans="1:5" ht="10.9" customHeight="1" x14ac:dyDescent="0.2">
      <c r="A485" s="9">
        <v>139</v>
      </c>
      <c r="B485" s="9">
        <v>513</v>
      </c>
      <c r="C485" s="9">
        <v>410</v>
      </c>
      <c r="D485" s="9">
        <v>463</v>
      </c>
      <c r="E485" s="8">
        <f t="shared" si="7"/>
        <v>24.15</v>
      </c>
    </row>
    <row r="486" spans="1:5" ht="10.9" customHeight="1" x14ac:dyDescent="0.2">
      <c r="A486" s="9">
        <v>138</v>
      </c>
      <c r="B486" s="9">
        <v>512</v>
      </c>
      <c r="C486" s="9">
        <v>410</v>
      </c>
      <c r="D486" s="9">
        <v>462</v>
      </c>
      <c r="E486" s="8">
        <f t="shared" si="7"/>
        <v>24.2</v>
      </c>
    </row>
    <row r="487" spans="1:5" ht="10.9" customHeight="1" x14ac:dyDescent="0.2">
      <c r="A487" s="9">
        <v>136</v>
      </c>
      <c r="B487" s="9">
        <v>512</v>
      </c>
      <c r="C487" s="9">
        <v>409</v>
      </c>
      <c r="D487" s="9">
        <v>460</v>
      </c>
      <c r="E487" s="8">
        <f t="shared" si="7"/>
        <v>24.25</v>
      </c>
    </row>
    <row r="488" spans="1:5" ht="10.9" customHeight="1" x14ac:dyDescent="0.2">
      <c r="A488" s="9">
        <v>136</v>
      </c>
      <c r="B488" s="9">
        <v>510</v>
      </c>
      <c r="C488" s="9">
        <v>407</v>
      </c>
      <c r="D488" s="9">
        <v>459</v>
      </c>
      <c r="E488" s="8">
        <f t="shared" si="7"/>
        <v>24.3</v>
      </c>
    </row>
    <row r="489" spans="1:5" ht="10.9" customHeight="1" x14ac:dyDescent="0.2">
      <c r="A489" s="9">
        <v>134</v>
      </c>
      <c r="B489" s="9">
        <v>508</v>
      </c>
      <c r="C489" s="9">
        <v>405</v>
      </c>
      <c r="D489" s="9">
        <v>457</v>
      </c>
      <c r="E489" s="8">
        <f t="shared" si="7"/>
        <v>24.35</v>
      </c>
    </row>
    <row r="490" spans="1:5" ht="10.9" customHeight="1" x14ac:dyDescent="0.2">
      <c r="A490" s="9">
        <v>133</v>
      </c>
      <c r="B490" s="9">
        <v>507</v>
      </c>
      <c r="C490" s="9">
        <v>405</v>
      </c>
      <c r="D490" s="9">
        <v>457</v>
      </c>
      <c r="E490" s="8">
        <f t="shared" si="7"/>
        <v>24.4</v>
      </c>
    </row>
    <row r="491" spans="1:5" ht="10.9" customHeight="1" x14ac:dyDescent="0.2">
      <c r="A491" s="9">
        <v>132</v>
      </c>
      <c r="B491" s="9">
        <v>506</v>
      </c>
      <c r="C491" s="9">
        <v>404</v>
      </c>
      <c r="D491" s="9">
        <v>456</v>
      </c>
      <c r="E491" s="8">
        <f t="shared" si="7"/>
        <v>24.45</v>
      </c>
    </row>
    <row r="492" spans="1:5" ht="10.9" customHeight="1" x14ac:dyDescent="0.2">
      <c r="A492" s="9">
        <v>130</v>
      </c>
      <c r="B492" s="9">
        <v>505</v>
      </c>
      <c r="C492" s="9">
        <v>403</v>
      </c>
      <c r="D492" s="9">
        <v>455</v>
      </c>
      <c r="E492" s="8">
        <f t="shared" si="7"/>
        <v>24.5</v>
      </c>
    </row>
    <row r="493" spans="1:5" ht="10.9" customHeight="1" x14ac:dyDescent="0.2">
      <c r="A493" s="9">
        <v>129</v>
      </c>
      <c r="B493" s="9">
        <v>503</v>
      </c>
      <c r="C493" s="9">
        <v>402</v>
      </c>
      <c r="D493" s="9">
        <v>453</v>
      </c>
      <c r="E493" s="8">
        <f t="shared" si="7"/>
        <v>24.55</v>
      </c>
    </row>
    <row r="494" spans="1:5" ht="10.9" customHeight="1" x14ac:dyDescent="0.2">
      <c r="A494" s="9">
        <v>129</v>
      </c>
      <c r="B494" s="9">
        <v>503</v>
      </c>
      <c r="C494" s="9">
        <v>401</v>
      </c>
      <c r="D494" s="9">
        <v>451</v>
      </c>
      <c r="E494" s="8">
        <f t="shared" si="7"/>
        <v>24.6</v>
      </c>
    </row>
    <row r="495" spans="1:5" ht="10.9" customHeight="1" x14ac:dyDescent="0.2">
      <c r="A495" s="9">
        <v>129</v>
      </c>
      <c r="B495" s="9">
        <v>502</v>
      </c>
      <c r="C495" s="9">
        <v>399</v>
      </c>
      <c r="D495" s="9">
        <v>451</v>
      </c>
      <c r="E495" s="8">
        <f t="shared" si="7"/>
        <v>24.65</v>
      </c>
    </row>
    <row r="496" spans="1:5" ht="10.9" customHeight="1" x14ac:dyDescent="0.2">
      <c r="A496" s="9">
        <v>127</v>
      </c>
      <c r="B496" s="9">
        <v>501</v>
      </c>
      <c r="C496" s="9">
        <v>398</v>
      </c>
      <c r="D496" s="9">
        <v>449</v>
      </c>
      <c r="E496" s="8">
        <f t="shared" si="7"/>
        <v>24.7</v>
      </c>
    </row>
    <row r="497" spans="1:5" ht="10.9" customHeight="1" x14ac:dyDescent="0.2">
      <c r="A497" s="9">
        <v>126</v>
      </c>
      <c r="B497" s="9">
        <v>499</v>
      </c>
      <c r="C497" s="9">
        <v>398</v>
      </c>
      <c r="D497" s="9">
        <v>448</v>
      </c>
      <c r="E497" s="8">
        <f t="shared" si="7"/>
        <v>24.75</v>
      </c>
    </row>
    <row r="498" spans="1:5" ht="10.9" customHeight="1" x14ac:dyDescent="0.2">
      <c r="A498" s="9">
        <v>126</v>
      </c>
      <c r="B498" s="9">
        <v>498</v>
      </c>
      <c r="C498" s="9">
        <v>396</v>
      </c>
      <c r="D498" s="9">
        <v>446</v>
      </c>
      <c r="E498" s="8">
        <f t="shared" si="7"/>
        <v>24.8</v>
      </c>
    </row>
    <row r="499" spans="1:5" ht="10.9" customHeight="1" x14ac:dyDescent="0.2">
      <c r="A499" s="9">
        <v>124</v>
      </c>
      <c r="B499" s="9">
        <v>497</v>
      </c>
      <c r="C499" s="9">
        <v>395</v>
      </c>
      <c r="D499" s="9">
        <v>445</v>
      </c>
      <c r="E499" s="8">
        <f t="shared" si="7"/>
        <v>24.85</v>
      </c>
    </row>
    <row r="500" spans="1:5" ht="10.9" customHeight="1" x14ac:dyDescent="0.2">
      <c r="A500" s="9">
        <v>122</v>
      </c>
      <c r="B500" s="9">
        <v>497</v>
      </c>
      <c r="C500" s="9">
        <v>394</v>
      </c>
      <c r="D500" s="9">
        <v>444</v>
      </c>
      <c r="E500" s="8">
        <f t="shared" si="7"/>
        <v>24.9</v>
      </c>
    </row>
    <row r="501" spans="1:5" ht="10.9" customHeight="1" x14ac:dyDescent="0.2">
      <c r="A501" s="9">
        <v>122</v>
      </c>
      <c r="B501" s="9">
        <v>495</v>
      </c>
      <c r="C501" s="9">
        <v>392</v>
      </c>
      <c r="D501" s="9">
        <v>442</v>
      </c>
      <c r="E501" s="8">
        <f t="shared" si="7"/>
        <v>24.95</v>
      </c>
    </row>
    <row r="502" spans="1:5" ht="10.9" customHeight="1" x14ac:dyDescent="0.2">
      <c r="A502" s="9">
        <v>121</v>
      </c>
      <c r="B502" s="9">
        <v>493</v>
      </c>
      <c r="C502" s="9">
        <v>391</v>
      </c>
      <c r="D502" s="9">
        <v>441</v>
      </c>
      <c r="E502" s="8">
        <f t="shared" si="7"/>
        <v>25</v>
      </c>
    </row>
    <row r="503" spans="1:5" ht="10.9" customHeight="1" x14ac:dyDescent="0.2">
      <c r="A503" s="9">
        <v>119</v>
      </c>
      <c r="B503" s="9">
        <v>493</v>
      </c>
      <c r="C503" s="9">
        <v>390</v>
      </c>
      <c r="D503" s="9">
        <v>440</v>
      </c>
      <c r="E503" s="8">
        <f t="shared" si="7"/>
        <v>25.05</v>
      </c>
    </row>
    <row r="504" spans="1:5" ht="10.9" customHeight="1" x14ac:dyDescent="0.2">
      <c r="A504" s="9">
        <v>118</v>
      </c>
      <c r="B504" s="9">
        <v>492</v>
      </c>
      <c r="C504" s="9">
        <v>389</v>
      </c>
      <c r="D504" s="9">
        <v>437</v>
      </c>
      <c r="E504" s="8">
        <f t="shared" si="7"/>
        <v>25.1</v>
      </c>
    </row>
    <row r="505" spans="1:5" ht="10.9" customHeight="1" x14ac:dyDescent="0.2">
      <c r="A505" s="9">
        <v>117</v>
      </c>
      <c r="B505" s="9">
        <v>491</v>
      </c>
      <c r="C505" s="9">
        <v>388</v>
      </c>
      <c r="D505" s="9">
        <v>437</v>
      </c>
      <c r="E505" s="8">
        <f t="shared" si="7"/>
        <v>25.15</v>
      </c>
    </row>
    <row r="506" spans="1:5" ht="10.9" customHeight="1" x14ac:dyDescent="0.2">
      <c r="A506" s="9">
        <v>116</v>
      </c>
      <c r="B506" s="9">
        <v>490</v>
      </c>
      <c r="C506" s="9">
        <v>386</v>
      </c>
      <c r="D506" s="9">
        <v>437</v>
      </c>
      <c r="E506" s="8">
        <f t="shared" si="7"/>
        <v>25.2</v>
      </c>
    </row>
    <row r="507" spans="1:5" ht="10.9" customHeight="1" x14ac:dyDescent="0.2">
      <c r="A507" s="9">
        <v>115</v>
      </c>
      <c r="B507" s="9">
        <v>489</v>
      </c>
      <c r="C507" s="9">
        <v>385</v>
      </c>
      <c r="D507" s="9">
        <v>436</v>
      </c>
      <c r="E507" s="8">
        <f t="shared" si="7"/>
        <v>25.25</v>
      </c>
    </row>
    <row r="508" spans="1:5" ht="10.9" customHeight="1" x14ac:dyDescent="0.2">
      <c r="A508" s="9">
        <v>115</v>
      </c>
      <c r="B508" s="9">
        <v>487</v>
      </c>
      <c r="C508" s="9">
        <v>384</v>
      </c>
      <c r="D508" s="9">
        <v>434</v>
      </c>
      <c r="E508" s="8">
        <f t="shared" si="7"/>
        <v>25.3</v>
      </c>
    </row>
    <row r="509" spans="1:5" ht="10.9" customHeight="1" x14ac:dyDescent="0.2">
      <c r="A509" s="9">
        <v>114</v>
      </c>
      <c r="B509" s="9">
        <v>486</v>
      </c>
      <c r="C509" s="9">
        <v>382</v>
      </c>
      <c r="D509" s="9">
        <v>432</v>
      </c>
      <c r="E509" s="8">
        <f t="shared" si="7"/>
        <v>25.35</v>
      </c>
    </row>
    <row r="510" spans="1:5" ht="10.9" customHeight="1" x14ac:dyDescent="0.2">
      <c r="A510" s="9">
        <v>113</v>
      </c>
      <c r="B510" s="9">
        <v>486</v>
      </c>
      <c r="C510" s="9">
        <v>381</v>
      </c>
      <c r="D510" s="9">
        <v>431</v>
      </c>
      <c r="E510" s="8">
        <f t="shared" si="7"/>
        <v>25.4</v>
      </c>
    </row>
    <row r="511" spans="1:5" ht="10.9" customHeight="1" x14ac:dyDescent="0.2">
      <c r="A511" s="9">
        <v>112</v>
      </c>
      <c r="B511" s="9">
        <v>484</v>
      </c>
      <c r="C511" s="9">
        <v>381</v>
      </c>
      <c r="D511" s="9">
        <v>430</v>
      </c>
      <c r="E511" s="8">
        <f t="shared" si="7"/>
        <v>25.45</v>
      </c>
    </row>
    <row r="512" spans="1:5" ht="10.9" customHeight="1" x14ac:dyDescent="0.2">
      <c r="A512" s="9">
        <v>111</v>
      </c>
      <c r="B512" s="9">
        <v>484</v>
      </c>
      <c r="C512" s="9">
        <v>379</v>
      </c>
      <c r="D512" s="9">
        <v>428</v>
      </c>
      <c r="E512" s="8">
        <f t="shared" si="7"/>
        <v>25.5</v>
      </c>
    </row>
    <row r="513" spans="1:5" ht="10.9" customHeight="1" x14ac:dyDescent="0.2">
      <c r="A513" s="9">
        <v>110</v>
      </c>
      <c r="B513" s="9">
        <v>484</v>
      </c>
      <c r="C513" s="9">
        <v>379</v>
      </c>
      <c r="D513" s="9">
        <v>426</v>
      </c>
      <c r="E513" s="8">
        <f t="shared" si="7"/>
        <v>25.55</v>
      </c>
    </row>
    <row r="514" spans="1:5" ht="10.9" customHeight="1" x14ac:dyDescent="0.2">
      <c r="A514" s="9">
        <v>109</v>
      </c>
      <c r="B514" s="9">
        <v>482</v>
      </c>
      <c r="C514" s="9">
        <v>377</v>
      </c>
      <c r="D514" s="9">
        <v>426</v>
      </c>
      <c r="E514" s="8">
        <f t="shared" si="7"/>
        <v>25.6</v>
      </c>
    </row>
    <row r="515" spans="1:5" ht="10.9" customHeight="1" x14ac:dyDescent="0.2">
      <c r="A515" s="9">
        <v>107</v>
      </c>
      <c r="B515" s="9">
        <v>481</v>
      </c>
      <c r="C515" s="9">
        <v>376</v>
      </c>
      <c r="D515" s="9">
        <v>424</v>
      </c>
      <c r="E515" s="8">
        <f t="shared" si="7"/>
        <v>25.65</v>
      </c>
    </row>
    <row r="516" spans="1:5" ht="10.9" customHeight="1" x14ac:dyDescent="0.2">
      <c r="A516" s="9">
        <v>107</v>
      </c>
      <c r="B516" s="9">
        <v>480</v>
      </c>
      <c r="C516" s="9">
        <v>375</v>
      </c>
      <c r="D516" s="9">
        <v>423</v>
      </c>
      <c r="E516" s="8">
        <f t="shared" ref="E516:E579" si="8">((ROW())*0.05)-0.1</f>
        <v>25.7</v>
      </c>
    </row>
    <row r="517" spans="1:5" ht="10.9" customHeight="1" x14ac:dyDescent="0.2">
      <c r="A517" s="9">
        <v>107</v>
      </c>
      <c r="B517" s="9">
        <v>479</v>
      </c>
      <c r="C517" s="9">
        <v>374</v>
      </c>
      <c r="D517" s="9">
        <v>422</v>
      </c>
      <c r="E517" s="8">
        <f t="shared" si="8"/>
        <v>25.75</v>
      </c>
    </row>
    <row r="518" spans="1:5" ht="10.9" customHeight="1" x14ac:dyDescent="0.2">
      <c r="A518" s="9">
        <v>106</v>
      </c>
      <c r="B518" s="9">
        <v>478</v>
      </c>
      <c r="C518" s="9">
        <v>372</v>
      </c>
      <c r="D518" s="9">
        <v>421</v>
      </c>
      <c r="E518" s="8">
        <f t="shared" si="8"/>
        <v>25.8</v>
      </c>
    </row>
    <row r="519" spans="1:5" ht="10.9" customHeight="1" x14ac:dyDescent="0.2">
      <c r="A519" s="9">
        <v>104</v>
      </c>
      <c r="B519" s="9">
        <v>477</v>
      </c>
      <c r="C519" s="9">
        <v>371</v>
      </c>
      <c r="D519" s="9">
        <v>419</v>
      </c>
      <c r="E519" s="8">
        <f t="shared" si="8"/>
        <v>25.85</v>
      </c>
    </row>
    <row r="520" spans="1:5" ht="10.9" customHeight="1" x14ac:dyDescent="0.2">
      <c r="A520" s="9">
        <v>102</v>
      </c>
      <c r="B520" s="9">
        <v>477</v>
      </c>
      <c r="C520" s="9">
        <v>370</v>
      </c>
      <c r="D520" s="9">
        <v>418</v>
      </c>
      <c r="E520" s="8">
        <f t="shared" si="8"/>
        <v>25.9</v>
      </c>
    </row>
    <row r="521" spans="1:5" ht="10.9" customHeight="1" x14ac:dyDescent="0.2">
      <c r="A521" s="9">
        <v>101</v>
      </c>
      <c r="B521" s="9">
        <v>475</v>
      </c>
      <c r="C521" s="9">
        <v>368</v>
      </c>
      <c r="D521" s="9">
        <v>415</v>
      </c>
      <c r="E521" s="8">
        <f t="shared" si="8"/>
        <v>25.95</v>
      </c>
    </row>
    <row r="522" spans="1:5" ht="10.9" customHeight="1" x14ac:dyDescent="0.2">
      <c r="A522" s="9">
        <v>100</v>
      </c>
      <c r="B522" s="9">
        <v>474</v>
      </c>
      <c r="C522" s="9">
        <v>368</v>
      </c>
      <c r="D522" s="9">
        <v>414</v>
      </c>
      <c r="E522" s="8">
        <f t="shared" si="8"/>
        <v>26</v>
      </c>
    </row>
    <row r="523" spans="1:5" ht="10.9" customHeight="1" x14ac:dyDescent="0.2">
      <c r="A523" s="9">
        <v>100</v>
      </c>
      <c r="B523" s="9">
        <v>473</v>
      </c>
      <c r="C523" s="9">
        <v>367</v>
      </c>
      <c r="D523" s="9">
        <v>413</v>
      </c>
      <c r="E523" s="8">
        <f t="shared" si="8"/>
        <v>26.05</v>
      </c>
    </row>
    <row r="524" spans="1:5" ht="10.9" customHeight="1" x14ac:dyDescent="0.2">
      <c r="A524" s="9">
        <v>99</v>
      </c>
      <c r="B524" s="9">
        <v>472</v>
      </c>
      <c r="C524" s="9">
        <v>365</v>
      </c>
      <c r="D524" s="9">
        <v>411</v>
      </c>
      <c r="E524" s="8">
        <f t="shared" si="8"/>
        <v>26.1</v>
      </c>
    </row>
    <row r="525" spans="1:5" ht="10.9" customHeight="1" x14ac:dyDescent="0.2">
      <c r="A525" s="9">
        <v>98</v>
      </c>
      <c r="B525" s="9">
        <v>470</v>
      </c>
      <c r="C525" s="9">
        <v>364</v>
      </c>
      <c r="D525" s="9">
        <v>410</v>
      </c>
      <c r="E525" s="8">
        <f t="shared" si="8"/>
        <v>26.15</v>
      </c>
    </row>
    <row r="526" spans="1:5" ht="10.9" customHeight="1" x14ac:dyDescent="0.2">
      <c r="A526" s="9">
        <v>97</v>
      </c>
      <c r="B526" s="9">
        <v>470</v>
      </c>
      <c r="C526" s="9">
        <v>362</v>
      </c>
      <c r="D526" s="9">
        <v>410</v>
      </c>
      <c r="E526" s="8">
        <f t="shared" si="8"/>
        <v>26.2</v>
      </c>
    </row>
    <row r="527" spans="1:5" ht="10.9" customHeight="1" x14ac:dyDescent="0.2">
      <c r="A527" s="9">
        <v>95</v>
      </c>
      <c r="B527" s="9">
        <v>469</v>
      </c>
      <c r="C527" s="9">
        <v>362</v>
      </c>
      <c r="D527" s="9">
        <v>410</v>
      </c>
      <c r="E527" s="8">
        <f t="shared" si="8"/>
        <v>26.25</v>
      </c>
    </row>
    <row r="528" spans="1:5" ht="10.9" customHeight="1" x14ac:dyDescent="0.2">
      <c r="A528" s="9">
        <v>95</v>
      </c>
      <c r="B528" s="9">
        <v>468</v>
      </c>
      <c r="C528" s="9">
        <v>360</v>
      </c>
      <c r="D528" s="9">
        <v>410</v>
      </c>
      <c r="E528" s="8">
        <f t="shared" si="8"/>
        <v>26.3</v>
      </c>
    </row>
    <row r="529" spans="1:5" ht="10.9" customHeight="1" x14ac:dyDescent="0.2">
      <c r="A529" s="9">
        <v>94</v>
      </c>
      <c r="B529" s="9">
        <v>466</v>
      </c>
      <c r="C529" s="9">
        <v>359</v>
      </c>
      <c r="D529" s="9">
        <v>410</v>
      </c>
      <c r="E529" s="8">
        <f t="shared" si="8"/>
        <v>26.35</v>
      </c>
    </row>
    <row r="530" spans="1:5" ht="10.9" customHeight="1" x14ac:dyDescent="0.2">
      <c r="A530" s="9">
        <v>92</v>
      </c>
      <c r="B530" s="9">
        <v>465</v>
      </c>
      <c r="C530" s="9">
        <v>358</v>
      </c>
      <c r="D530" s="9">
        <v>408</v>
      </c>
      <c r="E530" s="8">
        <f t="shared" si="8"/>
        <v>26.4</v>
      </c>
    </row>
    <row r="531" spans="1:5" ht="10.9" customHeight="1" x14ac:dyDescent="0.2">
      <c r="A531" s="9">
        <v>91</v>
      </c>
      <c r="B531" s="9">
        <v>464</v>
      </c>
      <c r="C531" s="9">
        <v>357</v>
      </c>
      <c r="D531" s="9">
        <v>408</v>
      </c>
      <c r="E531" s="8">
        <f t="shared" si="8"/>
        <v>26.45</v>
      </c>
    </row>
    <row r="532" spans="1:5" ht="10.9" customHeight="1" x14ac:dyDescent="0.2">
      <c r="A532" s="9">
        <v>89</v>
      </c>
      <c r="B532" s="9">
        <v>464</v>
      </c>
      <c r="C532" s="9">
        <v>354</v>
      </c>
      <c r="D532" s="9">
        <v>407</v>
      </c>
      <c r="E532" s="8">
        <f t="shared" si="8"/>
        <v>26.5</v>
      </c>
    </row>
    <row r="533" spans="1:5" ht="10.9" customHeight="1" x14ac:dyDescent="0.2">
      <c r="A533" s="9">
        <v>88</v>
      </c>
      <c r="B533" s="9">
        <v>463</v>
      </c>
      <c r="C533" s="9">
        <v>354</v>
      </c>
      <c r="D533" s="9">
        <v>404</v>
      </c>
      <c r="E533" s="8">
        <f t="shared" si="8"/>
        <v>26.55</v>
      </c>
    </row>
    <row r="534" spans="1:5" ht="10.9" customHeight="1" x14ac:dyDescent="0.2">
      <c r="A534" s="9">
        <v>87</v>
      </c>
      <c r="B534" s="9">
        <v>462</v>
      </c>
      <c r="C534" s="9">
        <v>352</v>
      </c>
      <c r="D534" s="9">
        <v>402</v>
      </c>
      <c r="E534" s="8">
        <f t="shared" si="8"/>
        <v>26.6</v>
      </c>
    </row>
    <row r="535" spans="1:5" ht="10.9" customHeight="1" x14ac:dyDescent="0.2">
      <c r="A535" s="9">
        <v>86</v>
      </c>
      <c r="B535" s="9">
        <v>461</v>
      </c>
      <c r="C535" s="9">
        <v>352</v>
      </c>
      <c r="D535" s="9">
        <v>400</v>
      </c>
      <c r="E535" s="8">
        <f t="shared" si="8"/>
        <v>26.65</v>
      </c>
    </row>
    <row r="536" spans="1:5" ht="10.9" customHeight="1" x14ac:dyDescent="0.2">
      <c r="A536" s="9">
        <v>86</v>
      </c>
      <c r="B536" s="9">
        <v>459</v>
      </c>
      <c r="C536" s="9">
        <v>351</v>
      </c>
      <c r="D536" s="9">
        <v>398</v>
      </c>
      <c r="E536" s="8">
        <f t="shared" si="8"/>
        <v>26.7</v>
      </c>
    </row>
    <row r="537" spans="1:5" ht="10.9" customHeight="1" x14ac:dyDescent="0.2">
      <c r="A537" s="9">
        <v>84</v>
      </c>
      <c r="B537" s="9">
        <v>458</v>
      </c>
      <c r="C537" s="9">
        <v>350</v>
      </c>
      <c r="D537" s="9">
        <v>397</v>
      </c>
      <c r="E537" s="8">
        <f t="shared" si="8"/>
        <v>26.75</v>
      </c>
    </row>
    <row r="538" spans="1:5" ht="10.9" customHeight="1" x14ac:dyDescent="0.2">
      <c r="A538" s="9">
        <v>82</v>
      </c>
      <c r="B538" s="9">
        <v>458</v>
      </c>
      <c r="C538" s="9">
        <v>349</v>
      </c>
      <c r="D538" s="9">
        <v>397</v>
      </c>
      <c r="E538" s="8">
        <f t="shared" si="8"/>
        <v>26.8</v>
      </c>
    </row>
    <row r="539" spans="1:5" ht="10.9" customHeight="1" x14ac:dyDescent="0.2">
      <c r="A539" s="9">
        <v>80</v>
      </c>
      <c r="B539" s="9">
        <v>457</v>
      </c>
      <c r="C539" s="9">
        <v>348</v>
      </c>
      <c r="D539" s="9">
        <v>394</v>
      </c>
      <c r="E539" s="8">
        <f t="shared" si="8"/>
        <v>26.85</v>
      </c>
    </row>
    <row r="540" spans="1:5" ht="10.9" customHeight="1" x14ac:dyDescent="0.2">
      <c r="A540" s="9">
        <v>80</v>
      </c>
      <c r="B540" s="9">
        <v>456</v>
      </c>
      <c r="C540" s="9">
        <v>347</v>
      </c>
      <c r="D540" s="9">
        <v>393</v>
      </c>
      <c r="E540" s="8">
        <f t="shared" si="8"/>
        <v>26.9</v>
      </c>
    </row>
    <row r="541" spans="1:5" ht="10.9" customHeight="1" x14ac:dyDescent="0.2">
      <c r="A541" s="9">
        <v>79</v>
      </c>
      <c r="B541" s="9">
        <v>455</v>
      </c>
      <c r="C541" s="9">
        <v>346</v>
      </c>
      <c r="D541" s="9">
        <v>391</v>
      </c>
      <c r="E541" s="8">
        <f t="shared" si="8"/>
        <v>26.95</v>
      </c>
    </row>
    <row r="542" spans="1:5" ht="10.9" customHeight="1" x14ac:dyDescent="0.2">
      <c r="A542" s="9">
        <v>78</v>
      </c>
      <c r="B542" s="9">
        <v>454</v>
      </c>
      <c r="C542" s="9">
        <v>345</v>
      </c>
      <c r="D542" s="9">
        <v>391</v>
      </c>
      <c r="E542" s="8">
        <f t="shared" si="8"/>
        <v>27</v>
      </c>
    </row>
    <row r="543" spans="1:5" ht="10.9" customHeight="1" x14ac:dyDescent="0.2">
      <c r="A543" s="9">
        <v>78</v>
      </c>
      <c r="B543" s="9">
        <v>452</v>
      </c>
      <c r="C543" s="9">
        <v>342</v>
      </c>
      <c r="D543" s="9">
        <v>391</v>
      </c>
      <c r="E543" s="8">
        <f t="shared" si="8"/>
        <v>27.05</v>
      </c>
    </row>
    <row r="544" spans="1:5" ht="10.9" customHeight="1" x14ac:dyDescent="0.2">
      <c r="A544" s="9">
        <v>78</v>
      </c>
      <c r="B544" s="9">
        <v>452</v>
      </c>
      <c r="C544" s="9">
        <v>341</v>
      </c>
      <c r="D544" s="9">
        <v>389</v>
      </c>
      <c r="E544" s="8">
        <f t="shared" si="8"/>
        <v>27.1</v>
      </c>
    </row>
    <row r="545" spans="1:5" ht="10.9" customHeight="1" x14ac:dyDescent="0.2">
      <c r="A545" s="9">
        <v>76</v>
      </c>
      <c r="B545" s="9">
        <v>450</v>
      </c>
      <c r="C545" s="9">
        <v>341</v>
      </c>
      <c r="D545" s="9">
        <v>389</v>
      </c>
      <c r="E545" s="8">
        <f t="shared" si="8"/>
        <v>27.15</v>
      </c>
    </row>
    <row r="546" spans="1:5" ht="10.9" customHeight="1" x14ac:dyDescent="0.2">
      <c r="A546" s="9">
        <v>73</v>
      </c>
      <c r="B546" s="9">
        <v>451</v>
      </c>
      <c r="C546" s="9">
        <v>340</v>
      </c>
      <c r="D546" s="9">
        <v>387</v>
      </c>
      <c r="E546" s="8">
        <f t="shared" si="8"/>
        <v>27.2</v>
      </c>
    </row>
    <row r="547" spans="1:5" ht="10.9" customHeight="1" x14ac:dyDescent="0.2">
      <c r="A547" s="9">
        <v>73</v>
      </c>
      <c r="B547" s="9">
        <v>449</v>
      </c>
      <c r="C547" s="9">
        <v>338</v>
      </c>
      <c r="D547" s="9">
        <v>386</v>
      </c>
      <c r="E547" s="8">
        <f t="shared" si="8"/>
        <v>27.25</v>
      </c>
    </row>
    <row r="548" spans="1:5" ht="10.9" customHeight="1" x14ac:dyDescent="0.2">
      <c r="A548" s="9">
        <v>72</v>
      </c>
      <c r="B548" s="9">
        <v>448</v>
      </c>
      <c r="C548" s="9">
        <v>337</v>
      </c>
      <c r="D548" s="9">
        <v>384</v>
      </c>
      <c r="E548" s="8">
        <f t="shared" si="8"/>
        <v>27.3</v>
      </c>
    </row>
    <row r="549" spans="1:5" ht="10.9" customHeight="1" x14ac:dyDescent="0.2">
      <c r="A549" s="9">
        <v>71</v>
      </c>
      <c r="B549" s="9">
        <v>447</v>
      </c>
      <c r="C549" s="9">
        <v>336</v>
      </c>
      <c r="D549" s="9">
        <v>382</v>
      </c>
      <c r="E549" s="8">
        <f t="shared" si="8"/>
        <v>27.35</v>
      </c>
    </row>
    <row r="550" spans="1:5" ht="10.9" customHeight="1" x14ac:dyDescent="0.2">
      <c r="A550" s="9">
        <v>69</v>
      </c>
      <c r="B550" s="9">
        <v>445</v>
      </c>
      <c r="C550" s="9">
        <v>336</v>
      </c>
      <c r="D550" s="9">
        <v>381</v>
      </c>
      <c r="E550" s="8">
        <f t="shared" si="8"/>
        <v>27.4</v>
      </c>
    </row>
    <row r="551" spans="1:5" ht="10.9" customHeight="1" x14ac:dyDescent="0.2">
      <c r="A551" s="9">
        <v>69</v>
      </c>
      <c r="B551" s="9">
        <v>443</v>
      </c>
      <c r="C551" s="9">
        <v>335</v>
      </c>
      <c r="D551" s="9">
        <v>380</v>
      </c>
      <c r="E551" s="8">
        <f t="shared" si="8"/>
        <v>27.45</v>
      </c>
    </row>
    <row r="552" spans="1:5" ht="10.9" customHeight="1" x14ac:dyDescent="0.2">
      <c r="A552" s="9">
        <v>68</v>
      </c>
      <c r="B552" s="9">
        <v>443</v>
      </c>
      <c r="C552" s="9">
        <v>334</v>
      </c>
      <c r="D552" s="9">
        <v>379</v>
      </c>
      <c r="E552" s="8">
        <f t="shared" si="8"/>
        <v>27.5</v>
      </c>
    </row>
    <row r="553" spans="1:5" ht="10.9" customHeight="1" x14ac:dyDescent="0.2">
      <c r="A553" s="9">
        <v>66</v>
      </c>
      <c r="B553" s="9">
        <v>442</v>
      </c>
      <c r="C553" s="9">
        <v>332</v>
      </c>
      <c r="D553" s="9">
        <v>377</v>
      </c>
      <c r="E553" s="8">
        <f t="shared" si="8"/>
        <v>27.55</v>
      </c>
    </row>
    <row r="554" spans="1:5" ht="10.9" customHeight="1" x14ac:dyDescent="0.2">
      <c r="A554" s="9">
        <v>65</v>
      </c>
      <c r="B554" s="9">
        <v>441</v>
      </c>
      <c r="C554" s="9">
        <v>331</v>
      </c>
      <c r="D554" s="9">
        <v>377</v>
      </c>
      <c r="E554" s="8">
        <f t="shared" si="8"/>
        <v>27.6</v>
      </c>
    </row>
    <row r="555" spans="1:5" ht="10.9" customHeight="1" x14ac:dyDescent="0.2">
      <c r="A555" s="9">
        <v>64</v>
      </c>
      <c r="B555" s="9">
        <v>440</v>
      </c>
      <c r="C555" s="9">
        <v>329</v>
      </c>
      <c r="D555" s="9">
        <v>375</v>
      </c>
      <c r="E555" s="8">
        <f t="shared" si="8"/>
        <v>27.65</v>
      </c>
    </row>
    <row r="556" spans="1:5" ht="10.9" customHeight="1" x14ac:dyDescent="0.2">
      <c r="A556" s="9">
        <v>63</v>
      </c>
      <c r="B556" s="9">
        <v>439</v>
      </c>
      <c r="C556" s="9">
        <v>329</v>
      </c>
      <c r="D556" s="9">
        <v>374</v>
      </c>
      <c r="E556" s="8">
        <f t="shared" si="8"/>
        <v>27.7</v>
      </c>
    </row>
    <row r="557" spans="1:5" ht="10.9" customHeight="1" x14ac:dyDescent="0.2">
      <c r="A557" s="9">
        <v>62</v>
      </c>
      <c r="B557" s="9">
        <v>437</v>
      </c>
      <c r="C557" s="9">
        <v>328</v>
      </c>
      <c r="D557" s="9">
        <v>371</v>
      </c>
      <c r="E557" s="8">
        <f t="shared" si="8"/>
        <v>27.75</v>
      </c>
    </row>
    <row r="558" spans="1:5" ht="10.9" customHeight="1" x14ac:dyDescent="0.2">
      <c r="A558" s="9">
        <v>61</v>
      </c>
      <c r="B558" s="9">
        <v>437</v>
      </c>
      <c r="C558" s="9">
        <v>327</v>
      </c>
      <c r="D558" s="9">
        <v>373</v>
      </c>
      <c r="E558" s="8">
        <f t="shared" si="8"/>
        <v>27.8</v>
      </c>
    </row>
    <row r="559" spans="1:5" ht="10.9" customHeight="1" x14ac:dyDescent="0.2">
      <c r="A559" s="9">
        <v>59</v>
      </c>
      <c r="B559" s="9">
        <v>435</v>
      </c>
      <c r="C559" s="9">
        <v>326</v>
      </c>
      <c r="D559" s="9">
        <v>373</v>
      </c>
      <c r="E559" s="8">
        <f t="shared" si="8"/>
        <v>27.85</v>
      </c>
    </row>
    <row r="560" spans="1:5" ht="10.9" customHeight="1" x14ac:dyDescent="0.2">
      <c r="A560" s="9">
        <v>59</v>
      </c>
      <c r="B560" s="9">
        <v>435</v>
      </c>
      <c r="C560" s="9">
        <v>325</v>
      </c>
      <c r="D560" s="9">
        <v>371</v>
      </c>
      <c r="E560" s="8">
        <f t="shared" si="8"/>
        <v>27.9</v>
      </c>
    </row>
    <row r="561" spans="1:5" ht="10.9" customHeight="1" x14ac:dyDescent="0.2">
      <c r="A561" s="9">
        <v>59</v>
      </c>
      <c r="B561" s="9">
        <v>434</v>
      </c>
      <c r="C561" s="9">
        <v>324</v>
      </c>
      <c r="D561" s="9">
        <v>369</v>
      </c>
      <c r="E561" s="8">
        <f t="shared" si="8"/>
        <v>27.95</v>
      </c>
    </row>
    <row r="562" spans="1:5" ht="10.9" customHeight="1" x14ac:dyDescent="0.2">
      <c r="A562" s="9">
        <v>58</v>
      </c>
      <c r="B562" s="9">
        <v>433</v>
      </c>
      <c r="C562" s="9">
        <v>321</v>
      </c>
      <c r="D562" s="9">
        <v>367</v>
      </c>
      <c r="E562" s="8">
        <f t="shared" si="8"/>
        <v>28</v>
      </c>
    </row>
    <row r="563" spans="1:5" ht="10.9" customHeight="1" x14ac:dyDescent="0.2">
      <c r="A563" s="9">
        <v>56</v>
      </c>
      <c r="B563" s="9">
        <v>431</v>
      </c>
      <c r="C563" s="9">
        <v>321</v>
      </c>
      <c r="D563" s="9">
        <v>364</v>
      </c>
      <c r="E563" s="8">
        <f t="shared" si="8"/>
        <v>28.05</v>
      </c>
    </row>
    <row r="564" spans="1:5" ht="10.9" customHeight="1" x14ac:dyDescent="0.2">
      <c r="A564" s="9">
        <v>56</v>
      </c>
      <c r="B564" s="9">
        <v>431</v>
      </c>
      <c r="C564" s="9">
        <v>320</v>
      </c>
      <c r="D564" s="9">
        <v>364</v>
      </c>
      <c r="E564" s="8">
        <f t="shared" si="8"/>
        <v>28.1</v>
      </c>
    </row>
    <row r="565" spans="1:5" ht="10.9" customHeight="1" x14ac:dyDescent="0.2">
      <c r="A565" s="9">
        <v>53</v>
      </c>
      <c r="B565" s="9">
        <v>431</v>
      </c>
      <c r="C565" s="9">
        <v>319</v>
      </c>
      <c r="D565" s="9">
        <v>362</v>
      </c>
      <c r="E565" s="8">
        <f t="shared" si="8"/>
        <v>28.15</v>
      </c>
    </row>
    <row r="566" spans="1:5" ht="10.9" customHeight="1" x14ac:dyDescent="0.2">
      <c r="A566" s="9">
        <v>54</v>
      </c>
      <c r="B566" s="9">
        <v>429</v>
      </c>
      <c r="C566" s="9">
        <v>318</v>
      </c>
      <c r="D566" s="9">
        <v>362</v>
      </c>
      <c r="E566" s="8">
        <f t="shared" si="8"/>
        <v>28.2</v>
      </c>
    </row>
    <row r="567" spans="1:5" ht="10.9" customHeight="1" x14ac:dyDescent="0.2">
      <c r="A567" s="9">
        <v>52</v>
      </c>
      <c r="B567" s="9">
        <v>429</v>
      </c>
      <c r="C567" s="9">
        <v>317</v>
      </c>
      <c r="D567" s="9">
        <v>360</v>
      </c>
      <c r="E567" s="8">
        <f t="shared" si="8"/>
        <v>28.25</v>
      </c>
    </row>
    <row r="568" spans="1:5" ht="10.9" customHeight="1" x14ac:dyDescent="0.2">
      <c r="A568" s="9">
        <v>52</v>
      </c>
      <c r="B568" s="9">
        <v>428</v>
      </c>
      <c r="C568" s="9">
        <v>316</v>
      </c>
      <c r="D568" s="9">
        <v>360</v>
      </c>
      <c r="E568" s="8">
        <f t="shared" si="8"/>
        <v>28.3</v>
      </c>
    </row>
    <row r="569" spans="1:5" ht="10.9" customHeight="1" x14ac:dyDescent="0.2">
      <c r="A569" s="9">
        <v>52</v>
      </c>
      <c r="B569" s="9">
        <v>426</v>
      </c>
      <c r="C569" s="9">
        <v>315</v>
      </c>
      <c r="D569" s="9">
        <v>359</v>
      </c>
      <c r="E569" s="8">
        <f t="shared" si="8"/>
        <v>28.35</v>
      </c>
    </row>
    <row r="570" spans="1:5" ht="10.9" customHeight="1" x14ac:dyDescent="0.2">
      <c r="A570" s="9">
        <v>51</v>
      </c>
      <c r="B570" s="9">
        <v>425</v>
      </c>
      <c r="C570" s="9">
        <v>314</v>
      </c>
      <c r="D570" s="9">
        <v>359</v>
      </c>
      <c r="E570" s="8">
        <f t="shared" si="8"/>
        <v>28.4</v>
      </c>
    </row>
    <row r="571" spans="1:5" ht="10.9" customHeight="1" x14ac:dyDescent="0.2">
      <c r="A571" s="9">
        <v>51</v>
      </c>
      <c r="B571" s="9">
        <v>424</v>
      </c>
      <c r="C571" s="9">
        <v>313</v>
      </c>
      <c r="D571" s="9">
        <v>357</v>
      </c>
      <c r="E571" s="8">
        <f t="shared" si="8"/>
        <v>28.45</v>
      </c>
    </row>
    <row r="572" spans="1:5" ht="10.9" customHeight="1" x14ac:dyDescent="0.2">
      <c r="A572" s="9">
        <v>49</v>
      </c>
      <c r="B572" s="9">
        <v>424</v>
      </c>
      <c r="C572" s="9">
        <v>312</v>
      </c>
      <c r="D572" s="9">
        <v>356</v>
      </c>
      <c r="E572" s="8">
        <f t="shared" si="8"/>
        <v>28.5</v>
      </c>
    </row>
    <row r="573" spans="1:5" ht="10.9" customHeight="1" x14ac:dyDescent="0.2">
      <c r="A573" s="9">
        <v>48</v>
      </c>
      <c r="B573" s="9">
        <v>422</v>
      </c>
      <c r="C573" s="9">
        <v>311</v>
      </c>
      <c r="D573" s="9">
        <v>355</v>
      </c>
      <c r="E573" s="8">
        <f t="shared" si="8"/>
        <v>28.55</v>
      </c>
    </row>
    <row r="574" spans="1:5" ht="10.9" customHeight="1" x14ac:dyDescent="0.2">
      <c r="A574" s="9">
        <v>48</v>
      </c>
      <c r="B574" s="9">
        <v>421</v>
      </c>
      <c r="C574" s="9">
        <v>310</v>
      </c>
      <c r="D574" s="9">
        <v>352</v>
      </c>
      <c r="E574" s="8">
        <f t="shared" si="8"/>
        <v>28.6</v>
      </c>
    </row>
    <row r="575" spans="1:5" ht="10.9" customHeight="1" x14ac:dyDescent="0.2">
      <c r="A575" s="9">
        <v>47</v>
      </c>
      <c r="B575" s="9">
        <v>420</v>
      </c>
      <c r="C575" s="9">
        <v>309</v>
      </c>
      <c r="D575" s="9">
        <v>350</v>
      </c>
      <c r="E575" s="8">
        <f t="shared" si="8"/>
        <v>28.65</v>
      </c>
    </row>
    <row r="576" spans="1:5" ht="10.9" customHeight="1" x14ac:dyDescent="0.2">
      <c r="A576" s="9">
        <v>47</v>
      </c>
      <c r="B576" s="9">
        <v>419</v>
      </c>
      <c r="C576" s="9">
        <v>308</v>
      </c>
      <c r="D576" s="9">
        <v>349</v>
      </c>
      <c r="E576" s="8">
        <f t="shared" si="8"/>
        <v>28.7</v>
      </c>
    </row>
    <row r="577" spans="1:5" ht="10.9" customHeight="1" x14ac:dyDescent="0.2">
      <c r="A577" s="9">
        <v>46</v>
      </c>
      <c r="B577" s="9">
        <v>418</v>
      </c>
      <c r="C577" s="9">
        <v>306</v>
      </c>
      <c r="D577" s="9">
        <v>347</v>
      </c>
      <c r="E577" s="8">
        <f t="shared" si="8"/>
        <v>28.75</v>
      </c>
    </row>
    <row r="578" spans="1:5" ht="10.9" customHeight="1" x14ac:dyDescent="0.2">
      <c r="A578" s="9">
        <v>45</v>
      </c>
      <c r="B578" s="9">
        <v>416</v>
      </c>
      <c r="C578" s="9">
        <v>305</v>
      </c>
      <c r="D578" s="9">
        <v>346</v>
      </c>
      <c r="E578" s="8">
        <f t="shared" si="8"/>
        <v>28.8</v>
      </c>
    </row>
    <row r="579" spans="1:5" ht="10.9" customHeight="1" x14ac:dyDescent="0.2">
      <c r="A579" s="9">
        <v>44</v>
      </c>
      <c r="B579" s="9">
        <v>415</v>
      </c>
      <c r="C579" s="9">
        <v>303</v>
      </c>
      <c r="D579" s="9">
        <v>344</v>
      </c>
      <c r="E579" s="8">
        <f t="shared" si="8"/>
        <v>28.85</v>
      </c>
    </row>
    <row r="580" spans="1:5" ht="10.9" customHeight="1" x14ac:dyDescent="0.2">
      <c r="A580" s="9">
        <v>41</v>
      </c>
      <c r="B580" s="9">
        <v>413</v>
      </c>
      <c r="C580" s="9">
        <v>301</v>
      </c>
      <c r="D580" s="9">
        <v>343</v>
      </c>
      <c r="E580" s="8">
        <f t="shared" ref="E580:E643" si="9">((ROW())*0.05)-0.1</f>
        <v>28.9</v>
      </c>
    </row>
    <row r="581" spans="1:5" ht="10.9" customHeight="1" x14ac:dyDescent="0.2">
      <c r="A581" s="9">
        <v>40</v>
      </c>
      <c r="B581" s="9">
        <v>413</v>
      </c>
      <c r="C581" s="9">
        <v>300</v>
      </c>
      <c r="D581" s="9">
        <v>342</v>
      </c>
      <c r="E581" s="8">
        <f t="shared" si="9"/>
        <v>28.95</v>
      </c>
    </row>
    <row r="582" spans="1:5" ht="10.9" customHeight="1" x14ac:dyDescent="0.2">
      <c r="A582" s="9">
        <v>39</v>
      </c>
      <c r="B582" s="9">
        <v>412</v>
      </c>
      <c r="C582" s="9">
        <v>299</v>
      </c>
      <c r="D582" s="9">
        <v>341</v>
      </c>
      <c r="E582" s="8">
        <f t="shared" si="9"/>
        <v>29</v>
      </c>
    </row>
    <row r="583" spans="1:5" ht="10.9" customHeight="1" x14ac:dyDescent="0.2">
      <c r="A583" s="9">
        <v>38</v>
      </c>
      <c r="B583" s="9">
        <v>411</v>
      </c>
      <c r="C583" s="9">
        <v>298</v>
      </c>
      <c r="D583" s="9">
        <v>341</v>
      </c>
      <c r="E583" s="8">
        <f t="shared" si="9"/>
        <v>29.05</v>
      </c>
    </row>
    <row r="584" spans="1:5" ht="10.9" customHeight="1" x14ac:dyDescent="0.2">
      <c r="A584" s="9">
        <v>37</v>
      </c>
      <c r="B584" s="9">
        <v>410</v>
      </c>
      <c r="C584" s="9">
        <v>298</v>
      </c>
      <c r="D584" s="9">
        <v>339</v>
      </c>
      <c r="E584" s="8">
        <f t="shared" si="9"/>
        <v>29.1</v>
      </c>
    </row>
    <row r="585" spans="1:5" ht="10.9" customHeight="1" x14ac:dyDescent="0.2">
      <c r="A585" s="9">
        <v>36</v>
      </c>
      <c r="B585" s="9">
        <v>408</v>
      </c>
      <c r="C585" s="9">
        <v>296</v>
      </c>
      <c r="D585" s="9">
        <v>337</v>
      </c>
      <c r="E585" s="8">
        <f t="shared" si="9"/>
        <v>29.15</v>
      </c>
    </row>
    <row r="586" spans="1:5" ht="10.9" customHeight="1" x14ac:dyDescent="0.2">
      <c r="A586" s="9">
        <v>35</v>
      </c>
      <c r="B586" s="9">
        <v>408</v>
      </c>
      <c r="C586" s="9">
        <v>295</v>
      </c>
      <c r="D586" s="9">
        <v>338</v>
      </c>
      <c r="E586" s="8">
        <f t="shared" si="9"/>
        <v>29.2</v>
      </c>
    </row>
    <row r="587" spans="1:5" ht="10.9" customHeight="1" x14ac:dyDescent="0.2">
      <c r="A587" s="9">
        <v>33</v>
      </c>
      <c r="B587" s="9">
        <v>405</v>
      </c>
      <c r="C587" s="9">
        <v>295</v>
      </c>
      <c r="D587" s="9">
        <v>336</v>
      </c>
      <c r="E587" s="8">
        <f t="shared" si="9"/>
        <v>29.25</v>
      </c>
    </row>
    <row r="588" spans="1:5" ht="10.9" customHeight="1" x14ac:dyDescent="0.2">
      <c r="A588" s="9">
        <v>33</v>
      </c>
      <c r="B588" s="9">
        <v>404</v>
      </c>
      <c r="C588" s="9">
        <v>293</v>
      </c>
      <c r="D588" s="9">
        <v>334</v>
      </c>
      <c r="E588" s="8">
        <f t="shared" si="9"/>
        <v>29.3</v>
      </c>
    </row>
    <row r="589" spans="1:5" ht="10.9" customHeight="1" x14ac:dyDescent="0.2">
      <c r="A589" s="9">
        <v>31</v>
      </c>
      <c r="B589" s="9">
        <v>404</v>
      </c>
      <c r="C589" s="9">
        <v>292</v>
      </c>
      <c r="D589" s="9">
        <v>333</v>
      </c>
      <c r="E589" s="8">
        <f t="shared" si="9"/>
        <v>29.35</v>
      </c>
    </row>
    <row r="590" spans="1:5" ht="10.9" customHeight="1" x14ac:dyDescent="0.2">
      <c r="A590" s="9">
        <v>30</v>
      </c>
      <c r="B590" s="9">
        <v>402</v>
      </c>
      <c r="C590" s="9">
        <v>291</v>
      </c>
      <c r="D590" s="9">
        <v>330</v>
      </c>
      <c r="E590" s="8">
        <f t="shared" si="9"/>
        <v>29.4</v>
      </c>
    </row>
    <row r="591" spans="1:5" ht="10.9" customHeight="1" x14ac:dyDescent="0.2">
      <c r="A591" s="9">
        <v>30</v>
      </c>
      <c r="B591" s="9">
        <v>402</v>
      </c>
      <c r="C591" s="9">
        <v>290</v>
      </c>
      <c r="D591" s="9">
        <v>327</v>
      </c>
      <c r="E591" s="8">
        <f t="shared" si="9"/>
        <v>29.45</v>
      </c>
    </row>
    <row r="592" spans="1:5" ht="10.9" customHeight="1" x14ac:dyDescent="0.2">
      <c r="A592" s="9">
        <v>29</v>
      </c>
      <c r="B592" s="9">
        <v>400</v>
      </c>
      <c r="C592" s="9">
        <v>289</v>
      </c>
      <c r="D592" s="9">
        <v>327</v>
      </c>
      <c r="E592" s="8">
        <f t="shared" si="9"/>
        <v>29.5</v>
      </c>
    </row>
    <row r="593" spans="1:5" ht="10.9" customHeight="1" x14ac:dyDescent="0.2">
      <c r="A593" s="9">
        <v>29</v>
      </c>
      <c r="B593" s="9">
        <v>399</v>
      </c>
      <c r="C593" s="9">
        <v>287</v>
      </c>
      <c r="D593" s="9">
        <v>326</v>
      </c>
      <c r="E593" s="8">
        <f t="shared" si="9"/>
        <v>29.55</v>
      </c>
    </row>
    <row r="594" spans="1:5" ht="10.9" customHeight="1" x14ac:dyDescent="0.2">
      <c r="A594" s="9">
        <v>27</v>
      </c>
      <c r="B594" s="9">
        <v>399</v>
      </c>
      <c r="C594" s="9">
        <v>285</v>
      </c>
      <c r="D594" s="9">
        <v>325</v>
      </c>
      <c r="E594" s="8">
        <f t="shared" si="9"/>
        <v>29.6</v>
      </c>
    </row>
    <row r="595" spans="1:5" ht="10.9" customHeight="1" x14ac:dyDescent="0.2">
      <c r="A595" s="9">
        <v>26</v>
      </c>
      <c r="B595" s="9">
        <v>397</v>
      </c>
      <c r="C595" s="9">
        <v>284</v>
      </c>
      <c r="D595" s="9">
        <v>323</v>
      </c>
      <c r="E595" s="8">
        <f t="shared" si="9"/>
        <v>29.65</v>
      </c>
    </row>
    <row r="596" spans="1:5" ht="10.9" customHeight="1" x14ac:dyDescent="0.2">
      <c r="A596" s="9">
        <v>25</v>
      </c>
      <c r="B596" s="9">
        <v>395</v>
      </c>
      <c r="C596" s="9">
        <v>283</v>
      </c>
      <c r="D596" s="9">
        <v>323</v>
      </c>
      <c r="E596" s="8">
        <f t="shared" si="9"/>
        <v>29.7</v>
      </c>
    </row>
    <row r="597" spans="1:5" ht="10.9" customHeight="1" x14ac:dyDescent="0.2">
      <c r="A597" s="9">
        <v>24</v>
      </c>
      <c r="B597" s="9">
        <v>394</v>
      </c>
      <c r="C597" s="9">
        <v>283</v>
      </c>
      <c r="D597" s="9">
        <v>322</v>
      </c>
      <c r="E597" s="8">
        <f t="shared" si="9"/>
        <v>29.75</v>
      </c>
    </row>
    <row r="598" spans="1:5" ht="10.9" customHeight="1" x14ac:dyDescent="0.2">
      <c r="A598" s="9">
        <v>25</v>
      </c>
      <c r="B598" s="9">
        <v>393</v>
      </c>
      <c r="C598" s="9">
        <v>281</v>
      </c>
      <c r="D598" s="9">
        <v>320</v>
      </c>
      <c r="E598" s="8">
        <f t="shared" si="9"/>
        <v>29.8</v>
      </c>
    </row>
    <row r="599" spans="1:5" ht="10.9" customHeight="1" x14ac:dyDescent="0.2">
      <c r="A599" s="9">
        <v>24</v>
      </c>
      <c r="B599" s="9">
        <v>393</v>
      </c>
      <c r="C599" s="9">
        <v>280</v>
      </c>
      <c r="D599" s="9">
        <v>320</v>
      </c>
      <c r="E599" s="8">
        <f t="shared" si="9"/>
        <v>29.85</v>
      </c>
    </row>
    <row r="600" spans="1:5" ht="10.9" customHeight="1" x14ac:dyDescent="0.2">
      <c r="A600" s="9">
        <v>23</v>
      </c>
      <c r="B600" s="9">
        <v>392</v>
      </c>
      <c r="C600" s="9">
        <v>278</v>
      </c>
      <c r="D600" s="9">
        <v>319</v>
      </c>
      <c r="E600" s="8">
        <f t="shared" si="9"/>
        <v>29.9</v>
      </c>
    </row>
    <row r="601" spans="1:5" ht="10.9" customHeight="1" x14ac:dyDescent="0.2">
      <c r="A601" s="9">
        <v>22</v>
      </c>
      <c r="B601" s="9">
        <v>391</v>
      </c>
      <c r="C601" s="9">
        <v>278</v>
      </c>
      <c r="D601" s="9">
        <v>318</v>
      </c>
      <c r="E601" s="8">
        <f t="shared" si="9"/>
        <v>29.95</v>
      </c>
    </row>
    <row r="602" spans="1:5" ht="10.9" customHeight="1" x14ac:dyDescent="0.2">
      <c r="A602" s="9">
        <v>22</v>
      </c>
      <c r="B602" s="9">
        <v>390</v>
      </c>
      <c r="C602" s="9">
        <v>277</v>
      </c>
      <c r="D602" s="9">
        <v>314</v>
      </c>
      <c r="E602" s="8">
        <f t="shared" si="9"/>
        <v>30</v>
      </c>
    </row>
    <row r="603" spans="1:5" ht="10.9" customHeight="1" x14ac:dyDescent="0.2">
      <c r="A603" s="9">
        <v>20</v>
      </c>
      <c r="B603" s="9">
        <v>390</v>
      </c>
      <c r="C603" s="9">
        <v>276</v>
      </c>
      <c r="D603" s="9">
        <v>314</v>
      </c>
      <c r="E603" s="8">
        <f t="shared" si="9"/>
        <v>30.05</v>
      </c>
    </row>
    <row r="604" spans="1:5" ht="10.9" customHeight="1" x14ac:dyDescent="0.2">
      <c r="A604" s="9">
        <v>18</v>
      </c>
      <c r="B604" s="9">
        <v>388</v>
      </c>
      <c r="C604" s="9">
        <v>275</v>
      </c>
      <c r="D604" s="9">
        <v>311</v>
      </c>
      <c r="E604" s="8">
        <f t="shared" si="9"/>
        <v>30.1</v>
      </c>
    </row>
    <row r="605" spans="1:5" ht="10.9" customHeight="1" x14ac:dyDescent="0.2">
      <c r="A605" s="9">
        <v>18</v>
      </c>
      <c r="B605" s="9">
        <v>386</v>
      </c>
      <c r="C605" s="9">
        <v>273</v>
      </c>
      <c r="D605" s="9">
        <v>310</v>
      </c>
      <c r="E605" s="8">
        <f t="shared" si="9"/>
        <v>30.15</v>
      </c>
    </row>
    <row r="606" spans="1:5" ht="10.9" customHeight="1" x14ac:dyDescent="0.2">
      <c r="A606" s="9">
        <v>17</v>
      </c>
      <c r="B606" s="9">
        <v>386</v>
      </c>
      <c r="C606" s="9">
        <v>272</v>
      </c>
      <c r="D606" s="9">
        <v>309</v>
      </c>
      <c r="E606" s="8">
        <f t="shared" si="9"/>
        <v>30.2</v>
      </c>
    </row>
    <row r="607" spans="1:5" ht="10.9" customHeight="1" x14ac:dyDescent="0.2">
      <c r="A607" s="9">
        <v>15</v>
      </c>
      <c r="B607" s="9">
        <v>384</v>
      </c>
      <c r="C607" s="9">
        <v>271</v>
      </c>
      <c r="D607" s="9">
        <v>309</v>
      </c>
      <c r="E607" s="8">
        <f t="shared" si="9"/>
        <v>30.25</v>
      </c>
    </row>
    <row r="608" spans="1:5" ht="10.9" customHeight="1" x14ac:dyDescent="0.2">
      <c r="A608" s="9">
        <v>14</v>
      </c>
      <c r="B608" s="9">
        <v>383</v>
      </c>
      <c r="C608" s="9">
        <v>270</v>
      </c>
      <c r="D608" s="9">
        <v>308</v>
      </c>
      <c r="E608" s="8">
        <f t="shared" si="9"/>
        <v>30.3</v>
      </c>
    </row>
    <row r="609" spans="1:5" ht="10.9" customHeight="1" x14ac:dyDescent="0.2">
      <c r="A609" s="9">
        <v>12</v>
      </c>
      <c r="B609" s="9">
        <v>383</v>
      </c>
      <c r="C609" s="9">
        <v>268</v>
      </c>
      <c r="D609" s="9">
        <v>307</v>
      </c>
      <c r="E609" s="8">
        <f t="shared" si="9"/>
        <v>30.35</v>
      </c>
    </row>
    <row r="610" spans="1:5" ht="10.9" customHeight="1" x14ac:dyDescent="0.2">
      <c r="A610" s="9">
        <v>13</v>
      </c>
      <c r="B610" s="9">
        <v>381</v>
      </c>
      <c r="C610" s="9">
        <v>267</v>
      </c>
      <c r="D610" s="9">
        <v>307</v>
      </c>
      <c r="E610" s="8">
        <f t="shared" si="9"/>
        <v>30.4</v>
      </c>
    </row>
    <row r="611" spans="1:5" ht="10.9" customHeight="1" x14ac:dyDescent="0.2">
      <c r="A611" s="9">
        <v>13</v>
      </c>
      <c r="B611" s="9">
        <v>379</v>
      </c>
      <c r="C611" s="9">
        <v>266</v>
      </c>
      <c r="D611" s="9">
        <v>306</v>
      </c>
      <c r="E611" s="8">
        <f t="shared" si="9"/>
        <v>30.45</v>
      </c>
    </row>
    <row r="612" spans="1:5" ht="10.9" customHeight="1" x14ac:dyDescent="0.2">
      <c r="A612" s="9">
        <v>13</v>
      </c>
      <c r="B612" s="9">
        <v>378</v>
      </c>
      <c r="C612" s="9">
        <v>264</v>
      </c>
      <c r="D612" s="9">
        <v>305</v>
      </c>
      <c r="E612" s="8">
        <f t="shared" si="9"/>
        <v>30.5</v>
      </c>
    </row>
    <row r="613" spans="1:5" ht="10.9" customHeight="1" x14ac:dyDescent="0.2">
      <c r="A613" s="9">
        <v>12</v>
      </c>
      <c r="B613" s="9">
        <v>377</v>
      </c>
      <c r="C613" s="9">
        <v>263</v>
      </c>
      <c r="D613" s="9">
        <v>304</v>
      </c>
      <c r="E613" s="8">
        <f t="shared" si="9"/>
        <v>30.55</v>
      </c>
    </row>
    <row r="614" spans="1:5" ht="10.9" customHeight="1" x14ac:dyDescent="0.2">
      <c r="A614" s="9">
        <v>10</v>
      </c>
      <c r="B614" s="9">
        <v>375</v>
      </c>
      <c r="C614" s="9">
        <v>262</v>
      </c>
      <c r="D614" s="9">
        <v>303</v>
      </c>
      <c r="E614" s="8">
        <f t="shared" si="9"/>
        <v>30.6</v>
      </c>
    </row>
    <row r="615" spans="1:5" ht="10.9" customHeight="1" x14ac:dyDescent="0.2">
      <c r="A615" s="9">
        <v>10</v>
      </c>
      <c r="B615" s="9">
        <v>375</v>
      </c>
      <c r="C615" s="9">
        <v>261</v>
      </c>
      <c r="D615" s="9">
        <v>301</v>
      </c>
      <c r="E615" s="8">
        <f t="shared" si="9"/>
        <v>30.65</v>
      </c>
    </row>
    <row r="616" spans="1:5" ht="10.9" customHeight="1" x14ac:dyDescent="0.2">
      <c r="A616" s="9">
        <v>9</v>
      </c>
      <c r="B616" s="9">
        <v>374</v>
      </c>
      <c r="C616" s="9">
        <v>260</v>
      </c>
      <c r="D616" s="9">
        <v>299</v>
      </c>
      <c r="E616" s="8">
        <f t="shared" si="9"/>
        <v>30.7</v>
      </c>
    </row>
    <row r="617" spans="1:5" ht="10.9" customHeight="1" x14ac:dyDescent="0.2">
      <c r="A617" s="9">
        <v>8</v>
      </c>
      <c r="B617" s="9">
        <v>372</v>
      </c>
      <c r="C617" s="9">
        <v>259</v>
      </c>
      <c r="D617" s="9">
        <v>297</v>
      </c>
      <c r="E617" s="8">
        <f t="shared" si="9"/>
        <v>30.75</v>
      </c>
    </row>
    <row r="618" spans="1:5" ht="10.9" customHeight="1" x14ac:dyDescent="0.2">
      <c r="A618" s="9">
        <v>7</v>
      </c>
      <c r="B618" s="9">
        <v>371</v>
      </c>
      <c r="C618" s="9">
        <v>257</v>
      </c>
      <c r="D618" s="9">
        <v>295</v>
      </c>
      <c r="E618" s="8">
        <f t="shared" si="9"/>
        <v>30.8</v>
      </c>
    </row>
    <row r="619" spans="1:5" ht="10.9" customHeight="1" x14ac:dyDescent="0.2">
      <c r="A619" s="9">
        <v>7</v>
      </c>
      <c r="B619" s="9">
        <v>370</v>
      </c>
      <c r="C619" s="9">
        <v>256</v>
      </c>
      <c r="D619" s="9">
        <v>294</v>
      </c>
      <c r="E619" s="8">
        <f t="shared" si="9"/>
        <v>30.85</v>
      </c>
    </row>
    <row r="620" spans="1:5" ht="10.9" customHeight="1" x14ac:dyDescent="0.2">
      <c r="A620" s="9">
        <v>5</v>
      </c>
      <c r="B620" s="9">
        <v>368</v>
      </c>
      <c r="C620" s="9">
        <v>254</v>
      </c>
      <c r="D620" s="9">
        <v>292</v>
      </c>
      <c r="E620" s="8">
        <f t="shared" si="9"/>
        <v>30.9</v>
      </c>
    </row>
    <row r="621" spans="1:5" ht="10.9" customHeight="1" x14ac:dyDescent="0.2">
      <c r="A621" s="9">
        <v>4</v>
      </c>
      <c r="B621" s="9">
        <v>368</v>
      </c>
      <c r="C621" s="9">
        <v>254</v>
      </c>
      <c r="D621" s="9">
        <v>292</v>
      </c>
      <c r="E621" s="8">
        <f t="shared" si="9"/>
        <v>30.95</v>
      </c>
    </row>
    <row r="622" spans="1:5" ht="10.9" customHeight="1" x14ac:dyDescent="0.2">
      <c r="A622" s="9">
        <v>4</v>
      </c>
      <c r="B622" s="9">
        <v>367</v>
      </c>
      <c r="C622" s="9">
        <v>253</v>
      </c>
      <c r="D622" s="9">
        <v>290</v>
      </c>
      <c r="E622" s="8">
        <f t="shared" si="9"/>
        <v>31</v>
      </c>
    </row>
    <row r="623" spans="1:5" ht="10.9" customHeight="1" x14ac:dyDescent="0.2">
      <c r="A623" s="9">
        <v>3</v>
      </c>
      <c r="B623" s="9">
        <v>366</v>
      </c>
      <c r="C623" s="9">
        <v>252</v>
      </c>
      <c r="D623" s="9">
        <v>289</v>
      </c>
      <c r="E623" s="8">
        <f t="shared" si="9"/>
        <v>31.05</v>
      </c>
    </row>
    <row r="624" spans="1:5" ht="10.9" customHeight="1" x14ac:dyDescent="0.2">
      <c r="A624" s="9">
        <v>2</v>
      </c>
      <c r="B624" s="9">
        <v>365</v>
      </c>
      <c r="C624" s="9">
        <v>250</v>
      </c>
      <c r="D624" s="9">
        <v>290</v>
      </c>
      <c r="E624" s="8">
        <f t="shared" si="9"/>
        <v>31.1</v>
      </c>
    </row>
    <row r="625" spans="1:5" ht="10.9" customHeight="1" x14ac:dyDescent="0.2">
      <c r="A625" s="9">
        <v>35</v>
      </c>
      <c r="B625" s="9">
        <v>363</v>
      </c>
      <c r="C625" s="9">
        <v>249</v>
      </c>
      <c r="D625" s="9">
        <v>290</v>
      </c>
      <c r="E625" s="8">
        <f t="shared" si="9"/>
        <v>31.15</v>
      </c>
    </row>
    <row r="626" spans="1:5" ht="10.9" customHeight="1" x14ac:dyDescent="0.2">
      <c r="A626" s="9">
        <v>-3</v>
      </c>
      <c r="B626" s="9">
        <v>363</v>
      </c>
      <c r="C626" s="9">
        <v>248</v>
      </c>
      <c r="D626" s="9">
        <v>288</v>
      </c>
      <c r="E626" s="8">
        <f t="shared" si="9"/>
        <v>31.2</v>
      </c>
    </row>
    <row r="627" spans="1:5" ht="10.9" customHeight="1" x14ac:dyDescent="0.2">
      <c r="A627" s="9">
        <v>-2</v>
      </c>
      <c r="B627" s="9">
        <v>361</v>
      </c>
      <c r="C627" s="9">
        <v>248</v>
      </c>
      <c r="D627" s="9">
        <v>288</v>
      </c>
      <c r="E627" s="8">
        <f t="shared" si="9"/>
        <v>31.25</v>
      </c>
    </row>
    <row r="628" spans="1:5" ht="10.9" customHeight="1" x14ac:dyDescent="0.2">
      <c r="A628" s="9">
        <v>-2</v>
      </c>
      <c r="B628" s="9">
        <v>361</v>
      </c>
      <c r="C628" s="9">
        <v>248</v>
      </c>
      <c r="D628" s="9">
        <v>284</v>
      </c>
      <c r="E628" s="8">
        <f t="shared" si="9"/>
        <v>31.3</v>
      </c>
    </row>
    <row r="629" spans="1:5" ht="10.9" customHeight="1" x14ac:dyDescent="0.2">
      <c r="A629" s="9">
        <v>-2</v>
      </c>
      <c r="B629" s="9">
        <v>359</v>
      </c>
      <c r="C629" s="9">
        <v>246</v>
      </c>
      <c r="D629" s="9">
        <v>282</v>
      </c>
      <c r="E629" s="8">
        <f t="shared" si="9"/>
        <v>31.35</v>
      </c>
    </row>
    <row r="630" spans="1:5" ht="10.9" customHeight="1" x14ac:dyDescent="0.2">
      <c r="A630" s="9">
        <v>-1</v>
      </c>
      <c r="B630" s="9">
        <v>359</v>
      </c>
      <c r="C630" s="9">
        <v>244</v>
      </c>
      <c r="D630" s="9">
        <v>280</v>
      </c>
      <c r="E630" s="8">
        <f t="shared" si="9"/>
        <v>31.4</v>
      </c>
    </row>
    <row r="631" spans="1:5" ht="10.9" customHeight="1" x14ac:dyDescent="0.2">
      <c r="A631" s="9">
        <v>-1</v>
      </c>
      <c r="B631" s="9">
        <v>359</v>
      </c>
      <c r="C631" s="9">
        <v>242</v>
      </c>
      <c r="D631" s="9">
        <v>278</v>
      </c>
      <c r="E631" s="8">
        <f t="shared" si="9"/>
        <v>31.45</v>
      </c>
    </row>
    <row r="632" spans="1:5" ht="10.9" customHeight="1" x14ac:dyDescent="0.2">
      <c r="A632" s="9">
        <v>-2</v>
      </c>
      <c r="B632" s="9">
        <v>357</v>
      </c>
      <c r="C632" s="9">
        <v>241</v>
      </c>
      <c r="D632" s="9">
        <v>276</v>
      </c>
      <c r="E632" s="8">
        <f t="shared" si="9"/>
        <v>31.5</v>
      </c>
    </row>
    <row r="633" spans="1:5" ht="10.9" customHeight="1" x14ac:dyDescent="0.2">
      <c r="A633" s="9">
        <v>-2</v>
      </c>
      <c r="B633" s="9">
        <v>356</v>
      </c>
      <c r="C633" s="9">
        <v>240</v>
      </c>
      <c r="D633" s="9">
        <v>275</v>
      </c>
      <c r="E633" s="8">
        <f t="shared" si="9"/>
        <v>31.55</v>
      </c>
    </row>
    <row r="634" spans="1:5" ht="10.9" customHeight="1" x14ac:dyDescent="0.2">
      <c r="A634" s="9">
        <v>-3</v>
      </c>
      <c r="B634" s="9">
        <v>355</v>
      </c>
      <c r="C634" s="9">
        <v>240</v>
      </c>
      <c r="D634" s="9">
        <v>275</v>
      </c>
      <c r="E634" s="8">
        <f t="shared" si="9"/>
        <v>31.6</v>
      </c>
    </row>
    <row r="635" spans="1:5" ht="10.9" customHeight="1" x14ac:dyDescent="0.2">
      <c r="A635" s="9">
        <v>5</v>
      </c>
      <c r="B635" s="9">
        <v>355</v>
      </c>
      <c r="C635" s="9">
        <v>238</v>
      </c>
      <c r="D635" s="9">
        <v>275</v>
      </c>
      <c r="E635" s="8">
        <f t="shared" si="9"/>
        <v>31.65</v>
      </c>
    </row>
    <row r="636" spans="1:5" ht="10.9" customHeight="1" x14ac:dyDescent="0.2">
      <c r="A636" s="9">
        <v>-3</v>
      </c>
      <c r="B636" s="9">
        <v>353</v>
      </c>
      <c r="C636" s="9">
        <v>237</v>
      </c>
      <c r="D636" s="9">
        <v>273</v>
      </c>
      <c r="E636" s="8">
        <f t="shared" si="9"/>
        <v>31.7</v>
      </c>
    </row>
    <row r="637" spans="1:5" ht="10.9" customHeight="1" x14ac:dyDescent="0.2">
      <c r="A637" s="9">
        <v>-5</v>
      </c>
      <c r="B637" s="9">
        <v>351</v>
      </c>
      <c r="C637" s="9">
        <v>235</v>
      </c>
      <c r="D637" s="9">
        <v>271</v>
      </c>
      <c r="E637" s="8">
        <f t="shared" si="9"/>
        <v>31.75</v>
      </c>
    </row>
    <row r="638" spans="1:5" ht="10.9" customHeight="1" x14ac:dyDescent="0.2">
      <c r="A638" s="9">
        <v>-4</v>
      </c>
      <c r="B638" s="9">
        <v>350</v>
      </c>
      <c r="C638" s="9">
        <v>234</v>
      </c>
      <c r="D638" s="9">
        <v>270</v>
      </c>
      <c r="E638" s="8">
        <f t="shared" si="9"/>
        <v>31.8</v>
      </c>
    </row>
    <row r="639" spans="1:5" ht="10.9" customHeight="1" x14ac:dyDescent="0.2">
      <c r="A639" s="9">
        <v>-4</v>
      </c>
      <c r="B639" s="9">
        <v>350</v>
      </c>
      <c r="C639" s="9">
        <v>234</v>
      </c>
      <c r="D639" s="9">
        <v>269</v>
      </c>
      <c r="E639" s="8">
        <f t="shared" si="9"/>
        <v>31.85</v>
      </c>
    </row>
    <row r="640" spans="1:5" ht="10.9" customHeight="1" x14ac:dyDescent="0.2">
      <c r="A640" s="9">
        <v>-4</v>
      </c>
      <c r="B640" s="9">
        <v>348</v>
      </c>
      <c r="C640" s="9">
        <v>232</v>
      </c>
      <c r="D640" s="9">
        <v>268</v>
      </c>
      <c r="E640" s="8">
        <f t="shared" si="9"/>
        <v>31.9</v>
      </c>
    </row>
    <row r="641" spans="1:5" ht="10.9" customHeight="1" x14ac:dyDescent="0.2">
      <c r="A641" s="9">
        <v>-3</v>
      </c>
      <c r="B641" s="9">
        <v>347</v>
      </c>
      <c r="C641" s="9">
        <v>230</v>
      </c>
      <c r="D641" s="9">
        <v>267</v>
      </c>
      <c r="E641" s="8">
        <f t="shared" si="9"/>
        <v>31.950000000000003</v>
      </c>
    </row>
    <row r="642" spans="1:5" ht="10.9" customHeight="1" x14ac:dyDescent="0.2">
      <c r="A642" s="9">
        <v>-4</v>
      </c>
      <c r="B642" s="9">
        <v>346</v>
      </c>
      <c r="C642" s="9">
        <v>229</v>
      </c>
      <c r="D642" s="9">
        <v>265</v>
      </c>
      <c r="E642" s="8">
        <f t="shared" si="9"/>
        <v>32</v>
      </c>
    </row>
    <row r="643" spans="1:5" ht="10.9" customHeight="1" x14ac:dyDescent="0.2">
      <c r="A643" s="9"/>
      <c r="B643" s="9">
        <v>345</v>
      </c>
      <c r="C643" s="9">
        <v>228</v>
      </c>
      <c r="D643" s="9">
        <v>263</v>
      </c>
      <c r="E643" s="8">
        <f t="shared" si="9"/>
        <v>32.049999999999997</v>
      </c>
    </row>
    <row r="644" spans="1:5" ht="10.9" customHeight="1" x14ac:dyDescent="0.2">
      <c r="A644" s="9"/>
      <c r="B644" s="9">
        <v>345</v>
      </c>
      <c r="C644" s="9">
        <v>227</v>
      </c>
      <c r="D644" s="9">
        <v>261</v>
      </c>
      <c r="E644" s="8">
        <f t="shared" ref="E644:E707" si="10">((ROW())*0.05)-0.1</f>
        <v>32.1</v>
      </c>
    </row>
    <row r="645" spans="1:5" ht="10.9" customHeight="1" x14ac:dyDescent="0.2">
      <c r="A645" s="9"/>
      <c r="B645" s="9">
        <v>344</v>
      </c>
      <c r="C645" s="9">
        <v>226</v>
      </c>
      <c r="D645" s="9">
        <v>260</v>
      </c>
      <c r="E645" s="8">
        <f t="shared" si="10"/>
        <v>32.15</v>
      </c>
    </row>
    <row r="646" spans="1:5" ht="10.9" customHeight="1" x14ac:dyDescent="0.2">
      <c r="A646" s="9"/>
      <c r="B646" s="9">
        <v>344</v>
      </c>
      <c r="C646" s="9">
        <v>225</v>
      </c>
      <c r="D646" s="9">
        <v>259</v>
      </c>
      <c r="E646" s="8">
        <f t="shared" si="10"/>
        <v>32.200000000000003</v>
      </c>
    </row>
    <row r="647" spans="1:5" ht="10.9" customHeight="1" x14ac:dyDescent="0.2">
      <c r="A647" s="9"/>
      <c r="B647" s="9">
        <v>342</v>
      </c>
      <c r="C647" s="9">
        <v>224</v>
      </c>
      <c r="D647" s="9">
        <v>257</v>
      </c>
      <c r="E647" s="8">
        <f t="shared" si="10"/>
        <v>32.25</v>
      </c>
    </row>
    <row r="648" spans="1:5" ht="10.9" customHeight="1" x14ac:dyDescent="0.2">
      <c r="A648" s="9"/>
      <c r="B648" s="9">
        <v>340</v>
      </c>
      <c r="C648" s="9">
        <v>222</v>
      </c>
      <c r="D648" s="9">
        <v>258</v>
      </c>
      <c r="E648" s="8">
        <f t="shared" si="10"/>
        <v>32.299999999999997</v>
      </c>
    </row>
    <row r="649" spans="1:5" ht="10.9" customHeight="1" x14ac:dyDescent="0.2">
      <c r="A649" s="9"/>
      <c r="B649" s="9">
        <v>339</v>
      </c>
      <c r="C649" s="9">
        <v>221</v>
      </c>
      <c r="D649" s="9">
        <v>255</v>
      </c>
      <c r="E649" s="8">
        <f t="shared" si="10"/>
        <v>32.35</v>
      </c>
    </row>
    <row r="650" spans="1:5" ht="10.9" customHeight="1" x14ac:dyDescent="0.2">
      <c r="A650" s="9"/>
      <c r="B650" s="9">
        <v>338</v>
      </c>
      <c r="C650" s="9">
        <v>221</v>
      </c>
      <c r="D650" s="9">
        <v>254</v>
      </c>
      <c r="E650" s="8">
        <f t="shared" si="10"/>
        <v>32.4</v>
      </c>
    </row>
    <row r="651" spans="1:5" ht="10.9" customHeight="1" x14ac:dyDescent="0.2">
      <c r="A651" s="9"/>
      <c r="B651" s="9">
        <v>336</v>
      </c>
      <c r="C651" s="9">
        <v>219</v>
      </c>
      <c r="D651" s="9">
        <v>254</v>
      </c>
      <c r="E651" s="8">
        <f t="shared" si="10"/>
        <v>32.450000000000003</v>
      </c>
    </row>
    <row r="652" spans="1:5" ht="10.9" customHeight="1" x14ac:dyDescent="0.2">
      <c r="A652" s="9"/>
      <c r="B652" s="9">
        <v>335</v>
      </c>
      <c r="C652" s="9">
        <v>217</v>
      </c>
      <c r="D652" s="9">
        <v>253</v>
      </c>
      <c r="E652" s="8">
        <f t="shared" si="10"/>
        <v>32.5</v>
      </c>
    </row>
    <row r="653" spans="1:5" ht="10.9" customHeight="1" x14ac:dyDescent="0.2">
      <c r="A653" s="9"/>
      <c r="B653" s="9">
        <v>335</v>
      </c>
      <c r="C653" s="9">
        <v>217</v>
      </c>
      <c r="D653" s="9">
        <v>251</v>
      </c>
      <c r="E653" s="8">
        <f t="shared" si="10"/>
        <v>32.549999999999997</v>
      </c>
    </row>
    <row r="654" spans="1:5" ht="10.9" customHeight="1" x14ac:dyDescent="0.2">
      <c r="A654" s="9"/>
      <c r="B654" s="9">
        <v>334</v>
      </c>
      <c r="C654" s="9">
        <v>216</v>
      </c>
      <c r="D654" s="9">
        <v>249</v>
      </c>
      <c r="E654" s="8">
        <f t="shared" si="10"/>
        <v>32.6</v>
      </c>
    </row>
    <row r="655" spans="1:5" ht="10.9" customHeight="1" x14ac:dyDescent="0.2">
      <c r="A655" s="9"/>
      <c r="B655" s="9">
        <v>333</v>
      </c>
      <c r="C655" s="9">
        <v>215</v>
      </c>
      <c r="D655" s="9">
        <v>247</v>
      </c>
      <c r="E655" s="8">
        <f t="shared" si="10"/>
        <v>32.65</v>
      </c>
    </row>
    <row r="656" spans="1:5" ht="10.9" customHeight="1" x14ac:dyDescent="0.2">
      <c r="A656" s="9"/>
      <c r="B656" s="9">
        <v>332</v>
      </c>
      <c r="C656" s="9">
        <v>214</v>
      </c>
      <c r="D656" s="9">
        <v>245</v>
      </c>
      <c r="E656" s="8">
        <f t="shared" si="10"/>
        <v>32.700000000000003</v>
      </c>
    </row>
    <row r="657" spans="1:5" ht="10.9" customHeight="1" x14ac:dyDescent="0.2">
      <c r="A657" s="9"/>
      <c r="B657" s="9">
        <v>331</v>
      </c>
      <c r="C657" s="9">
        <v>212</v>
      </c>
      <c r="D657" s="9">
        <v>244</v>
      </c>
      <c r="E657" s="8">
        <f t="shared" si="10"/>
        <v>32.75</v>
      </c>
    </row>
    <row r="658" spans="1:5" ht="10.9" customHeight="1" x14ac:dyDescent="0.2">
      <c r="A658" s="9"/>
      <c r="B658" s="9">
        <v>330</v>
      </c>
      <c r="C658" s="9">
        <v>210</v>
      </c>
      <c r="D658" s="9">
        <v>243</v>
      </c>
      <c r="E658" s="8">
        <f t="shared" si="10"/>
        <v>32.799999999999997</v>
      </c>
    </row>
    <row r="659" spans="1:5" ht="10.9" customHeight="1" x14ac:dyDescent="0.2">
      <c r="A659" s="9"/>
      <c r="B659" s="9">
        <v>329</v>
      </c>
      <c r="C659" s="9">
        <v>210</v>
      </c>
      <c r="D659" s="9">
        <v>241</v>
      </c>
      <c r="E659" s="8">
        <f t="shared" si="10"/>
        <v>32.85</v>
      </c>
    </row>
    <row r="660" spans="1:5" ht="10.9" customHeight="1" x14ac:dyDescent="0.2">
      <c r="A660" s="9"/>
      <c r="B660" s="9">
        <v>327</v>
      </c>
      <c r="C660" s="9">
        <v>209</v>
      </c>
      <c r="D660" s="9">
        <v>238</v>
      </c>
      <c r="E660" s="8">
        <f t="shared" si="10"/>
        <v>32.9</v>
      </c>
    </row>
    <row r="661" spans="1:5" ht="10.9" customHeight="1" x14ac:dyDescent="0.2">
      <c r="A661" s="9"/>
      <c r="B661" s="9">
        <v>327</v>
      </c>
      <c r="C661" s="9">
        <v>207</v>
      </c>
      <c r="D661" s="9">
        <v>238</v>
      </c>
      <c r="E661" s="8">
        <f t="shared" si="10"/>
        <v>32.950000000000003</v>
      </c>
    </row>
    <row r="662" spans="1:5" ht="10.9" customHeight="1" x14ac:dyDescent="0.2">
      <c r="A662" s="9"/>
      <c r="B662" s="9">
        <v>326</v>
      </c>
      <c r="C662" s="9">
        <v>207</v>
      </c>
      <c r="D662" s="9">
        <v>238</v>
      </c>
      <c r="E662" s="8">
        <f t="shared" si="10"/>
        <v>33</v>
      </c>
    </row>
    <row r="663" spans="1:5" ht="10.9" customHeight="1" x14ac:dyDescent="0.2">
      <c r="A663" s="9"/>
      <c r="B663" s="9">
        <v>325</v>
      </c>
      <c r="C663" s="9">
        <v>206</v>
      </c>
      <c r="D663" s="9">
        <v>238</v>
      </c>
      <c r="E663" s="8">
        <f t="shared" si="10"/>
        <v>33.049999999999997</v>
      </c>
    </row>
    <row r="664" spans="1:5" ht="10.9" customHeight="1" x14ac:dyDescent="0.2">
      <c r="A664" s="9"/>
      <c r="B664" s="9">
        <v>325</v>
      </c>
      <c r="C664" s="9">
        <v>205</v>
      </c>
      <c r="D664" s="9">
        <v>236</v>
      </c>
      <c r="E664" s="8">
        <f t="shared" si="10"/>
        <v>33.1</v>
      </c>
    </row>
    <row r="665" spans="1:5" ht="10.9" customHeight="1" x14ac:dyDescent="0.2">
      <c r="A665" s="9"/>
      <c r="B665" s="9">
        <v>323</v>
      </c>
      <c r="C665" s="9">
        <v>203</v>
      </c>
      <c r="D665" s="9">
        <v>235</v>
      </c>
      <c r="E665" s="8">
        <f t="shared" si="10"/>
        <v>33.15</v>
      </c>
    </row>
    <row r="666" spans="1:5" ht="10.9" customHeight="1" x14ac:dyDescent="0.2">
      <c r="A666" s="9"/>
      <c r="B666" s="9">
        <v>322</v>
      </c>
      <c r="C666" s="9">
        <v>202</v>
      </c>
      <c r="D666" s="9">
        <v>232</v>
      </c>
      <c r="E666" s="8">
        <f t="shared" si="10"/>
        <v>33.200000000000003</v>
      </c>
    </row>
    <row r="667" spans="1:5" ht="10.9" customHeight="1" x14ac:dyDescent="0.2">
      <c r="A667" s="9"/>
      <c r="B667" s="9">
        <v>320</v>
      </c>
      <c r="C667" s="9">
        <v>200</v>
      </c>
      <c r="D667" s="9">
        <v>230</v>
      </c>
      <c r="E667" s="8">
        <f t="shared" si="10"/>
        <v>33.25</v>
      </c>
    </row>
    <row r="668" spans="1:5" ht="10.9" customHeight="1" x14ac:dyDescent="0.2">
      <c r="A668" s="9"/>
      <c r="B668" s="9">
        <v>320</v>
      </c>
      <c r="C668" s="9">
        <v>198</v>
      </c>
      <c r="D668" s="9">
        <v>227</v>
      </c>
      <c r="E668" s="8">
        <f t="shared" si="10"/>
        <v>33.299999999999997</v>
      </c>
    </row>
    <row r="669" spans="1:5" ht="10.9" customHeight="1" x14ac:dyDescent="0.2">
      <c r="A669" s="9"/>
      <c r="B669" s="9">
        <v>318</v>
      </c>
      <c r="C669" s="9">
        <v>198</v>
      </c>
      <c r="D669" s="9">
        <v>226</v>
      </c>
      <c r="E669" s="8">
        <f t="shared" si="10"/>
        <v>33.35</v>
      </c>
    </row>
    <row r="670" spans="1:5" ht="10.9" customHeight="1" x14ac:dyDescent="0.2">
      <c r="A670" s="9"/>
      <c r="B670" s="9">
        <v>318</v>
      </c>
      <c r="C670" s="9">
        <v>196</v>
      </c>
      <c r="D670" s="9">
        <v>225</v>
      </c>
      <c r="E670" s="8">
        <f t="shared" si="10"/>
        <v>33.4</v>
      </c>
    </row>
    <row r="671" spans="1:5" ht="10.9" customHeight="1" x14ac:dyDescent="0.2">
      <c r="A671" s="9"/>
      <c r="B671" s="9">
        <v>317</v>
      </c>
      <c r="C671" s="9">
        <v>195</v>
      </c>
      <c r="D671" s="9">
        <v>226</v>
      </c>
      <c r="E671" s="8">
        <f t="shared" si="10"/>
        <v>33.450000000000003</v>
      </c>
    </row>
    <row r="672" spans="1:5" ht="10.9" customHeight="1" x14ac:dyDescent="0.2">
      <c r="A672" s="9"/>
      <c r="B672" s="9">
        <v>315</v>
      </c>
      <c r="C672" s="9">
        <v>194</v>
      </c>
      <c r="D672" s="9">
        <v>225</v>
      </c>
      <c r="E672" s="8">
        <f t="shared" si="10"/>
        <v>33.5</v>
      </c>
    </row>
    <row r="673" spans="1:5" ht="10.9" customHeight="1" x14ac:dyDescent="0.2">
      <c r="A673" s="9"/>
      <c r="B673" s="9">
        <v>314</v>
      </c>
      <c r="C673" s="9">
        <v>192</v>
      </c>
      <c r="D673" s="9">
        <v>224</v>
      </c>
      <c r="E673" s="8">
        <f t="shared" si="10"/>
        <v>33.549999999999997</v>
      </c>
    </row>
    <row r="674" spans="1:5" ht="10.9" customHeight="1" x14ac:dyDescent="0.2">
      <c r="A674" s="9"/>
      <c r="B674" s="9">
        <v>313</v>
      </c>
      <c r="C674" s="9">
        <v>192</v>
      </c>
      <c r="D674" s="9">
        <v>222</v>
      </c>
      <c r="E674" s="8">
        <f t="shared" si="10"/>
        <v>33.6</v>
      </c>
    </row>
    <row r="675" spans="1:5" ht="10.9" customHeight="1" x14ac:dyDescent="0.2">
      <c r="A675" s="9"/>
      <c r="B675" s="9">
        <v>312</v>
      </c>
      <c r="C675" s="9">
        <v>189</v>
      </c>
      <c r="D675" s="9">
        <v>221</v>
      </c>
      <c r="E675" s="8">
        <f t="shared" si="10"/>
        <v>33.65</v>
      </c>
    </row>
    <row r="676" spans="1:5" ht="10.9" customHeight="1" x14ac:dyDescent="0.2">
      <c r="A676" s="9"/>
      <c r="B676" s="9">
        <v>311</v>
      </c>
      <c r="C676" s="9">
        <v>189</v>
      </c>
      <c r="D676" s="9">
        <v>219</v>
      </c>
      <c r="E676" s="8">
        <f t="shared" si="10"/>
        <v>33.700000000000003</v>
      </c>
    </row>
    <row r="677" spans="1:5" ht="10.9" customHeight="1" x14ac:dyDescent="0.2">
      <c r="A677" s="9"/>
      <c r="B677" s="9">
        <v>309</v>
      </c>
      <c r="C677" s="9">
        <v>188</v>
      </c>
      <c r="D677" s="9">
        <v>218</v>
      </c>
      <c r="E677" s="8">
        <f t="shared" si="10"/>
        <v>33.75</v>
      </c>
    </row>
    <row r="678" spans="1:5" ht="10.9" customHeight="1" x14ac:dyDescent="0.2">
      <c r="A678" s="9"/>
      <c r="B678" s="9">
        <v>309</v>
      </c>
      <c r="C678" s="9">
        <v>187</v>
      </c>
      <c r="D678" s="9">
        <v>216</v>
      </c>
      <c r="E678" s="8">
        <f t="shared" si="10"/>
        <v>33.799999999999997</v>
      </c>
    </row>
    <row r="679" spans="1:5" ht="10.9" customHeight="1" x14ac:dyDescent="0.2">
      <c r="A679" s="9"/>
      <c r="B679" s="9">
        <v>308</v>
      </c>
      <c r="C679" s="9">
        <v>186</v>
      </c>
      <c r="D679" s="9">
        <v>213</v>
      </c>
      <c r="E679" s="8">
        <f t="shared" si="10"/>
        <v>33.85</v>
      </c>
    </row>
    <row r="680" spans="1:5" ht="10.9" customHeight="1" x14ac:dyDescent="0.2">
      <c r="A680" s="9"/>
      <c r="B680" s="9">
        <v>306</v>
      </c>
      <c r="C680" s="9">
        <v>186</v>
      </c>
      <c r="D680" s="9">
        <v>212</v>
      </c>
      <c r="E680" s="8">
        <f t="shared" si="10"/>
        <v>33.9</v>
      </c>
    </row>
    <row r="681" spans="1:5" ht="10.9" customHeight="1" x14ac:dyDescent="0.2">
      <c r="A681" s="9"/>
      <c r="B681" s="9">
        <v>306</v>
      </c>
      <c r="C681" s="9">
        <v>185</v>
      </c>
      <c r="D681" s="9">
        <v>210</v>
      </c>
      <c r="E681" s="8">
        <f t="shared" si="10"/>
        <v>33.950000000000003</v>
      </c>
    </row>
    <row r="682" spans="1:5" ht="10.9" customHeight="1" x14ac:dyDescent="0.2">
      <c r="A682" s="9"/>
      <c r="B682" s="9">
        <v>305</v>
      </c>
      <c r="C682" s="9">
        <v>183</v>
      </c>
      <c r="D682" s="9">
        <v>209</v>
      </c>
      <c r="E682" s="8">
        <f t="shared" si="10"/>
        <v>34</v>
      </c>
    </row>
    <row r="683" spans="1:5" ht="10.9" customHeight="1" x14ac:dyDescent="0.2">
      <c r="A683" s="9"/>
      <c r="B683" s="9">
        <v>304</v>
      </c>
      <c r="C683" s="9">
        <v>181</v>
      </c>
      <c r="D683" s="9">
        <v>209</v>
      </c>
      <c r="E683" s="8">
        <f t="shared" si="10"/>
        <v>34.049999999999997</v>
      </c>
    </row>
    <row r="684" spans="1:5" ht="10.9" customHeight="1" x14ac:dyDescent="0.2">
      <c r="A684" s="9"/>
      <c r="B684" s="9">
        <v>303</v>
      </c>
      <c r="C684" s="9">
        <v>181</v>
      </c>
      <c r="D684" s="9">
        <v>208</v>
      </c>
      <c r="E684" s="8">
        <f t="shared" si="10"/>
        <v>34.1</v>
      </c>
    </row>
    <row r="685" spans="1:5" ht="10.9" customHeight="1" x14ac:dyDescent="0.2">
      <c r="A685" s="9"/>
      <c r="B685" s="9">
        <v>302</v>
      </c>
      <c r="C685" s="9">
        <v>179</v>
      </c>
      <c r="D685" s="9">
        <v>207</v>
      </c>
      <c r="E685" s="8">
        <f t="shared" si="10"/>
        <v>34.15</v>
      </c>
    </row>
    <row r="686" spans="1:5" ht="10.9" customHeight="1" x14ac:dyDescent="0.2">
      <c r="A686" s="9"/>
      <c r="B686" s="9">
        <v>301</v>
      </c>
      <c r="C686" s="9">
        <v>178</v>
      </c>
      <c r="D686" s="9">
        <v>206</v>
      </c>
      <c r="E686" s="8">
        <f t="shared" si="10"/>
        <v>34.200000000000003</v>
      </c>
    </row>
    <row r="687" spans="1:5" ht="10.9" customHeight="1" x14ac:dyDescent="0.2">
      <c r="A687" s="9"/>
      <c r="B687" s="9">
        <v>301</v>
      </c>
      <c r="C687" s="9">
        <v>177</v>
      </c>
      <c r="D687" s="9">
        <v>205</v>
      </c>
      <c r="E687" s="8">
        <f t="shared" si="10"/>
        <v>34.25</v>
      </c>
    </row>
    <row r="688" spans="1:5" ht="10.9" customHeight="1" x14ac:dyDescent="0.2">
      <c r="A688" s="9"/>
      <c r="B688" s="9">
        <v>299</v>
      </c>
      <c r="C688" s="9">
        <v>177</v>
      </c>
      <c r="D688" s="9">
        <v>202</v>
      </c>
      <c r="E688" s="8">
        <f t="shared" si="10"/>
        <v>34.299999999999997</v>
      </c>
    </row>
    <row r="689" spans="1:5" ht="10.9" customHeight="1" x14ac:dyDescent="0.2">
      <c r="A689" s="9"/>
      <c r="B689" s="9">
        <v>299</v>
      </c>
      <c r="C689" s="9">
        <v>177</v>
      </c>
      <c r="D689" s="9">
        <v>200</v>
      </c>
      <c r="E689" s="8">
        <f t="shared" si="10"/>
        <v>34.35</v>
      </c>
    </row>
    <row r="690" spans="1:5" ht="10.9" customHeight="1" x14ac:dyDescent="0.2">
      <c r="A690" s="9"/>
      <c r="B690" s="9">
        <v>298</v>
      </c>
      <c r="C690" s="9">
        <v>174</v>
      </c>
      <c r="D690" s="9">
        <v>201</v>
      </c>
      <c r="E690" s="8">
        <f t="shared" si="10"/>
        <v>34.4</v>
      </c>
    </row>
    <row r="691" spans="1:5" ht="10.9" customHeight="1" x14ac:dyDescent="0.2">
      <c r="A691" s="9"/>
      <c r="B691" s="9">
        <v>296</v>
      </c>
      <c r="C691" s="9">
        <v>172</v>
      </c>
      <c r="D691" s="9">
        <v>199</v>
      </c>
      <c r="E691" s="8">
        <f t="shared" si="10"/>
        <v>34.450000000000003</v>
      </c>
    </row>
    <row r="692" spans="1:5" ht="10.9" customHeight="1" x14ac:dyDescent="0.2">
      <c r="A692" s="9"/>
      <c r="B692" s="9">
        <v>295</v>
      </c>
      <c r="C692" s="9">
        <v>171</v>
      </c>
      <c r="D692" s="9">
        <v>198</v>
      </c>
      <c r="E692" s="8">
        <f t="shared" si="10"/>
        <v>34.5</v>
      </c>
    </row>
    <row r="693" spans="1:5" ht="10.9" customHeight="1" x14ac:dyDescent="0.2">
      <c r="A693" s="9"/>
      <c r="B693" s="9">
        <v>294</v>
      </c>
      <c r="C693" s="9">
        <v>170</v>
      </c>
      <c r="D693" s="9">
        <v>196</v>
      </c>
      <c r="E693" s="8">
        <f t="shared" si="10"/>
        <v>34.549999999999997</v>
      </c>
    </row>
    <row r="694" spans="1:5" ht="10.9" customHeight="1" x14ac:dyDescent="0.2">
      <c r="A694" s="9"/>
      <c r="B694" s="9">
        <v>294</v>
      </c>
      <c r="C694" s="9">
        <v>169</v>
      </c>
      <c r="D694" s="9">
        <v>195</v>
      </c>
      <c r="E694" s="8">
        <f t="shared" si="10"/>
        <v>34.6</v>
      </c>
    </row>
    <row r="695" spans="1:5" ht="10.9" customHeight="1" x14ac:dyDescent="0.2">
      <c r="A695" s="9"/>
      <c r="B695" s="9">
        <v>293</v>
      </c>
      <c r="C695" s="9">
        <v>168</v>
      </c>
      <c r="D695" s="9">
        <v>194</v>
      </c>
      <c r="E695" s="8">
        <f t="shared" si="10"/>
        <v>34.65</v>
      </c>
    </row>
    <row r="696" spans="1:5" ht="10.9" customHeight="1" x14ac:dyDescent="0.2">
      <c r="A696" s="9"/>
      <c r="B696" s="9">
        <v>291</v>
      </c>
      <c r="C696" s="9">
        <v>168</v>
      </c>
      <c r="D696" s="9">
        <v>192</v>
      </c>
      <c r="E696" s="8">
        <f t="shared" si="10"/>
        <v>34.700000000000003</v>
      </c>
    </row>
    <row r="697" spans="1:5" ht="10.9" customHeight="1" x14ac:dyDescent="0.2">
      <c r="A697" s="9"/>
      <c r="B697" s="9">
        <v>291</v>
      </c>
      <c r="C697" s="9">
        <v>166</v>
      </c>
      <c r="D697" s="9">
        <v>191</v>
      </c>
      <c r="E697" s="8">
        <f t="shared" si="10"/>
        <v>34.75</v>
      </c>
    </row>
    <row r="698" spans="1:5" ht="10.9" customHeight="1" x14ac:dyDescent="0.2">
      <c r="A698" s="9"/>
      <c r="B698" s="9">
        <v>290</v>
      </c>
      <c r="C698" s="9">
        <v>164</v>
      </c>
      <c r="D698" s="9">
        <v>189</v>
      </c>
      <c r="E698" s="8">
        <f t="shared" si="10"/>
        <v>34.799999999999997</v>
      </c>
    </row>
    <row r="699" spans="1:5" ht="10.9" customHeight="1" x14ac:dyDescent="0.2">
      <c r="A699" s="9"/>
      <c r="B699" s="9">
        <v>288</v>
      </c>
      <c r="C699" s="9">
        <v>164</v>
      </c>
      <c r="D699" s="9">
        <v>189</v>
      </c>
      <c r="E699" s="8">
        <f t="shared" si="10"/>
        <v>34.85</v>
      </c>
    </row>
    <row r="700" spans="1:5" ht="10.9" customHeight="1" x14ac:dyDescent="0.2">
      <c r="A700" s="9"/>
      <c r="B700" s="9">
        <v>287</v>
      </c>
      <c r="C700" s="9">
        <v>163</v>
      </c>
      <c r="D700" s="9">
        <v>186</v>
      </c>
      <c r="E700" s="8">
        <f t="shared" si="10"/>
        <v>34.9</v>
      </c>
    </row>
    <row r="701" spans="1:5" ht="10.9" customHeight="1" x14ac:dyDescent="0.2">
      <c r="A701" s="9"/>
      <c r="B701" s="9">
        <v>288</v>
      </c>
      <c r="C701" s="9">
        <v>162</v>
      </c>
      <c r="D701" s="9">
        <v>185</v>
      </c>
      <c r="E701" s="8">
        <f t="shared" si="10"/>
        <v>34.950000000000003</v>
      </c>
    </row>
    <row r="702" spans="1:5" ht="10.9" customHeight="1" x14ac:dyDescent="0.2">
      <c r="A702" s="9"/>
      <c r="B702" s="9">
        <v>286</v>
      </c>
      <c r="C702" s="9">
        <v>161</v>
      </c>
      <c r="D702" s="9">
        <v>184</v>
      </c>
      <c r="E702" s="8">
        <f t="shared" si="10"/>
        <v>35</v>
      </c>
    </row>
    <row r="703" spans="1:5" ht="10.9" customHeight="1" x14ac:dyDescent="0.2">
      <c r="A703" s="9"/>
      <c r="B703" s="9">
        <v>286</v>
      </c>
      <c r="C703" s="9">
        <v>159</v>
      </c>
      <c r="D703" s="9">
        <v>183</v>
      </c>
      <c r="E703" s="8">
        <f t="shared" si="10"/>
        <v>35.049999999999997</v>
      </c>
    </row>
    <row r="704" spans="1:5" ht="10.9" customHeight="1" x14ac:dyDescent="0.2">
      <c r="A704" s="9"/>
      <c r="B704" s="9">
        <v>284</v>
      </c>
      <c r="C704" s="9">
        <v>158</v>
      </c>
      <c r="D704" s="9">
        <v>182</v>
      </c>
      <c r="E704" s="8">
        <f t="shared" si="10"/>
        <v>35.1</v>
      </c>
    </row>
    <row r="705" spans="1:5" ht="10.9" customHeight="1" x14ac:dyDescent="0.2">
      <c r="A705" s="9"/>
      <c r="B705" s="9">
        <v>283</v>
      </c>
      <c r="C705" s="9">
        <v>157</v>
      </c>
      <c r="D705" s="9">
        <v>180</v>
      </c>
      <c r="E705" s="8">
        <f t="shared" si="10"/>
        <v>35.15</v>
      </c>
    </row>
    <row r="706" spans="1:5" ht="10.9" customHeight="1" x14ac:dyDescent="0.2">
      <c r="A706" s="9"/>
      <c r="B706" s="9">
        <v>281</v>
      </c>
      <c r="C706" s="9">
        <v>156</v>
      </c>
      <c r="D706" s="9">
        <v>180</v>
      </c>
      <c r="E706" s="8">
        <f t="shared" si="10"/>
        <v>35.200000000000003</v>
      </c>
    </row>
    <row r="707" spans="1:5" ht="10.9" customHeight="1" x14ac:dyDescent="0.2">
      <c r="A707" s="9"/>
      <c r="B707" s="9">
        <v>281</v>
      </c>
      <c r="C707" s="9">
        <v>156</v>
      </c>
      <c r="D707" s="9">
        <v>177</v>
      </c>
      <c r="E707" s="8">
        <f t="shared" si="10"/>
        <v>35.25</v>
      </c>
    </row>
    <row r="708" spans="1:5" ht="10.9" customHeight="1" x14ac:dyDescent="0.2">
      <c r="A708" s="9"/>
      <c r="B708" s="9">
        <v>280</v>
      </c>
      <c r="C708" s="9">
        <v>154</v>
      </c>
      <c r="D708" s="9">
        <v>175</v>
      </c>
      <c r="E708" s="8">
        <f t="shared" ref="E708:E771" si="11">((ROW())*0.05)-0.1</f>
        <v>35.299999999999997</v>
      </c>
    </row>
    <row r="709" spans="1:5" ht="10.9" customHeight="1" x14ac:dyDescent="0.2">
      <c r="A709" s="9"/>
      <c r="B709" s="9">
        <v>279</v>
      </c>
      <c r="C709" s="9">
        <v>153</v>
      </c>
      <c r="D709" s="9">
        <v>176</v>
      </c>
      <c r="E709" s="8">
        <f t="shared" si="11"/>
        <v>35.35</v>
      </c>
    </row>
    <row r="710" spans="1:5" ht="10.9" customHeight="1" x14ac:dyDescent="0.2">
      <c r="A710" s="9"/>
      <c r="B710" s="9">
        <v>278</v>
      </c>
      <c r="C710" s="9">
        <v>152</v>
      </c>
      <c r="D710" s="9">
        <v>174</v>
      </c>
      <c r="E710" s="8">
        <f t="shared" si="11"/>
        <v>35.4</v>
      </c>
    </row>
    <row r="711" spans="1:5" ht="10.9" customHeight="1" x14ac:dyDescent="0.2">
      <c r="A711" s="9"/>
      <c r="B711" s="9">
        <v>278</v>
      </c>
      <c r="C711" s="9">
        <v>149</v>
      </c>
      <c r="D711" s="9">
        <v>172</v>
      </c>
      <c r="E711" s="8">
        <f t="shared" si="11"/>
        <v>35.450000000000003</v>
      </c>
    </row>
    <row r="712" spans="1:5" ht="10.9" customHeight="1" x14ac:dyDescent="0.2">
      <c r="A712" s="9"/>
      <c r="B712" s="9">
        <v>276</v>
      </c>
      <c r="C712" s="9">
        <v>148</v>
      </c>
      <c r="D712" s="9">
        <v>170</v>
      </c>
      <c r="E712" s="8">
        <f t="shared" si="11"/>
        <v>35.5</v>
      </c>
    </row>
    <row r="713" spans="1:5" ht="10.9" customHeight="1" x14ac:dyDescent="0.2">
      <c r="A713" s="9"/>
      <c r="B713" s="9">
        <v>275</v>
      </c>
      <c r="C713" s="9">
        <v>148</v>
      </c>
      <c r="D713" s="9">
        <v>170</v>
      </c>
      <c r="E713" s="8">
        <f t="shared" si="11"/>
        <v>35.549999999999997</v>
      </c>
    </row>
    <row r="714" spans="1:5" ht="10.9" customHeight="1" x14ac:dyDescent="0.2">
      <c r="A714" s="9"/>
      <c r="B714" s="9">
        <v>275</v>
      </c>
      <c r="C714" s="9">
        <v>147</v>
      </c>
      <c r="D714" s="9">
        <v>168</v>
      </c>
      <c r="E714" s="8">
        <f t="shared" si="11"/>
        <v>35.6</v>
      </c>
    </row>
    <row r="715" spans="1:5" ht="10.9" customHeight="1" x14ac:dyDescent="0.2">
      <c r="A715" s="9"/>
      <c r="B715" s="9">
        <v>274</v>
      </c>
      <c r="C715" s="9">
        <v>146</v>
      </c>
      <c r="D715" s="9">
        <v>169</v>
      </c>
      <c r="E715" s="8">
        <f t="shared" si="11"/>
        <v>35.65</v>
      </c>
    </row>
    <row r="716" spans="1:5" ht="10.9" customHeight="1" x14ac:dyDescent="0.2">
      <c r="A716" s="9"/>
      <c r="B716" s="9">
        <v>273</v>
      </c>
      <c r="C716" s="9">
        <v>145</v>
      </c>
      <c r="D716" s="9">
        <v>168</v>
      </c>
      <c r="E716" s="8">
        <f t="shared" si="11"/>
        <v>35.700000000000003</v>
      </c>
    </row>
    <row r="717" spans="1:5" ht="10.9" customHeight="1" x14ac:dyDescent="0.2">
      <c r="A717" s="9"/>
      <c r="B717" s="9">
        <v>274</v>
      </c>
      <c r="C717" s="9">
        <v>143</v>
      </c>
      <c r="D717" s="9">
        <v>167</v>
      </c>
      <c r="E717" s="8">
        <f t="shared" si="11"/>
        <v>35.75</v>
      </c>
    </row>
    <row r="718" spans="1:5" ht="10.9" customHeight="1" x14ac:dyDescent="0.2">
      <c r="A718" s="9"/>
      <c r="B718" s="9">
        <v>273</v>
      </c>
      <c r="C718" s="9">
        <v>143</v>
      </c>
      <c r="D718" s="9">
        <v>166</v>
      </c>
      <c r="E718" s="8">
        <f t="shared" si="11"/>
        <v>35.799999999999997</v>
      </c>
    </row>
    <row r="719" spans="1:5" ht="10.9" customHeight="1" x14ac:dyDescent="0.2">
      <c r="A719" s="9"/>
      <c r="B719" s="9">
        <v>272</v>
      </c>
      <c r="C719" s="9">
        <v>142</v>
      </c>
      <c r="D719" s="9">
        <v>164</v>
      </c>
      <c r="E719" s="8">
        <f t="shared" si="11"/>
        <v>35.85</v>
      </c>
    </row>
    <row r="720" spans="1:5" ht="10.9" customHeight="1" x14ac:dyDescent="0.2">
      <c r="A720" s="9"/>
      <c r="B720" s="9">
        <v>269</v>
      </c>
      <c r="C720" s="9">
        <v>140</v>
      </c>
      <c r="D720" s="9">
        <v>163</v>
      </c>
      <c r="E720" s="8">
        <f t="shared" si="11"/>
        <v>35.9</v>
      </c>
    </row>
    <row r="721" spans="1:5" ht="10.9" customHeight="1" x14ac:dyDescent="0.2">
      <c r="A721" s="9"/>
      <c r="B721" s="9">
        <v>269</v>
      </c>
      <c r="C721" s="9">
        <v>139</v>
      </c>
      <c r="D721" s="9">
        <v>161</v>
      </c>
      <c r="E721" s="8">
        <f t="shared" si="11"/>
        <v>35.950000000000003</v>
      </c>
    </row>
    <row r="722" spans="1:5" ht="10.9" customHeight="1" x14ac:dyDescent="0.2">
      <c r="A722" s="9"/>
      <c r="B722" s="9">
        <v>267</v>
      </c>
      <c r="C722" s="9">
        <v>138</v>
      </c>
      <c r="D722" s="9">
        <v>160</v>
      </c>
      <c r="E722" s="8">
        <f t="shared" si="11"/>
        <v>36</v>
      </c>
    </row>
    <row r="723" spans="1:5" ht="10.9" customHeight="1" x14ac:dyDescent="0.2">
      <c r="A723" s="9"/>
      <c r="B723" s="9">
        <v>266</v>
      </c>
      <c r="C723" s="9">
        <v>137</v>
      </c>
      <c r="D723" s="9">
        <v>158</v>
      </c>
      <c r="E723" s="8">
        <f t="shared" si="11"/>
        <v>36.049999999999997</v>
      </c>
    </row>
    <row r="724" spans="1:5" ht="10.9" customHeight="1" x14ac:dyDescent="0.2">
      <c r="A724" s="9"/>
      <c r="B724" s="9">
        <v>264</v>
      </c>
      <c r="C724" s="9">
        <v>136</v>
      </c>
      <c r="D724" s="9">
        <v>157</v>
      </c>
      <c r="E724" s="8">
        <f t="shared" si="11"/>
        <v>36.1</v>
      </c>
    </row>
    <row r="725" spans="1:5" ht="10.9" customHeight="1" x14ac:dyDescent="0.2">
      <c r="A725" s="9"/>
      <c r="B725" s="9">
        <v>263</v>
      </c>
      <c r="C725" s="9">
        <v>134</v>
      </c>
      <c r="D725" s="9">
        <v>156</v>
      </c>
      <c r="E725" s="8">
        <f t="shared" si="11"/>
        <v>36.15</v>
      </c>
    </row>
    <row r="726" spans="1:5" ht="10.9" customHeight="1" x14ac:dyDescent="0.2">
      <c r="A726" s="9"/>
      <c r="B726" s="9">
        <v>263</v>
      </c>
      <c r="C726" s="9">
        <v>133</v>
      </c>
      <c r="D726" s="9">
        <v>154</v>
      </c>
      <c r="E726" s="8">
        <f t="shared" si="11"/>
        <v>36.200000000000003</v>
      </c>
    </row>
    <row r="727" spans="1:5" ht="10.9" customHeight="1" x14ac:dyDescent="0.2">
      <c r="A727" s="9"/>
      <c r="B727" s="9">
        <v>263</v>
      </c>
      <c r="C727" s="9">
        <v>132</v>
      </c>
      <c r="D727" s="9">
        <v>154</v>
      </c>
      <c r="E727" s="8">
        <f t="shared" si="11"/>
        <v>36.25</v>
      </c>
    </row>
    <row r="728" spans="1:5" ht="10.9" customHeight="1" x14ac:dyDescent="0.2">
      <c r="A728" s="9"/>
      <c r="B728" s="9">
        <v>261</v>
      </c>
      <c r="C728" s="9">
        <v>130</v>
      </c>
      <c r="D728" s="9">
        <v>153</v>
      </c>
      <c r="E728" s="8">
        <f t="shared" si="11"/>
        <v>36.299999999999997</v>
      </c>
    </row>
    <row r="729" spans="1:5" ht="10.9" customHeight="1" x14ac:dyDescent="0.2">
      <c r="A729" s="9"/>
      <c r="B729" s="9">
        <v>261</v>
      </c>
      <c r="C729" s="9">
        <v>130</v>
      </c>
      <c r="D729" s="9">
        <v>152</v>
      </c>
      <c r="E729" s="8">
        <f t="shared" si="11"/>
        <v>36.35</v>
      </c>
    </row>
    <row r="730" spans="1:5" ht="10.9" customHeight="1" x14ac:dyDescent="0.2">
      <c r="A730" s="9"/>
      <c r="B730" s="9">
        <v>259</v>
      </c>
      <c r="C730" s="9">
        <v>129</v>
      </c>
      <c r="D730" s="9">
        <v>152</v>
      </c>
      <c r="E730" s="8">
        <f t="shared" si="11"/>
        <v>36.4</v>
      </c>
    </row>
    <row r="731" spans="1:5" ht="10.9" customHeight="1" x14ac:dyDescent="0.2">
      <c r="A731" s="9"/>
      <c r="B731" s="9">
        <v>258</v>
      </c>
      <c r="C731" s="9">
        <v>127</v>
      </c>
      <c r="D731" s="9">
        <v>151</v>
      </c>
      <c r="E731" s="8">
        <f t="shared" si="11"/>
        <v>36.450000000000003</v>
      </c>
    </row>
    <row r="732" spans="1:5" ht="10.9" customHeight="1" x14ac:dyDescent="0.2">
      <c r="A732" s="9"/>
      <c r="B732" s="9">
        <v>257</v>
      </c>
      <c r="C732" s="9">
        <v>127</v>
      </c>
      <c r="D732" s="9">
        <v>149</v>
      </c>
      <c r="E732" s="8">
        <f t="shared" si="11"/>
        <v>36.5</v>
      </c>
    </row>
    <row r="733" spans="1:5" ht="10.9" customHeight="1" x14ac:dyDescent="0.2">
      <c r="A733" s="9"/>
      <c r="B733" s="9">
        <v>256</v>
      </c>
      <c r="C733" s="9">
        <v>125</v>
      </c>
      <c r="D733" s="9">
        <v>147</v>
      </c>
      <c r="E733" s="8">
        <f t="shared" si="11"/>
        <v>36.549999999999997</v>
      </c>
    </row>
    <row r="734" spans="1:5" ht="10.9" customHeight="1" x14ac:dyDescent="0.2">
      <c r="A734" s="9"/>
      <c r="B734" s="9">
        <v>254</v>
      </c>
      <c r="C734" s="9">
        <v>124</v>
      </c>
      <c r="D734" s="9">
        <v>145</v>
      </c>
      <c r="E734" s="8">
        <f t="shared" si="11"/>
        <v>36.6</v>
      </c>
    </row>
    <row r="735" spans="1:5" ht="10.9" customHeight="1" x14ac:dyDescent="0.2">
      <c r="A735" s="9"/>
      <c r="B735" s="9">
        <v>254</v>
      </c>
      <c r="C735" s="9">
        <v>123</v>
      </c>
      <c r="D735" s="9">
        <v>143</v>
      </c>
      <c r="E735" s="8">
        <f t="shared" si="11"/>
        <v>36.65</v>
      </c>
    </row>
    <row r="736" spans="1:5" ht="10.9" customHeight="1" x14ac:dyDescent="0.2">
      <c r="A736" s="9"/>
      <c r="B736" s="9">
        <v>254</v>
      </c>
      <c r="C736" s="9">
        <v>122</v>
      </c>
      <c r="D736" s="9">
        <v>142</v>
      </c>
      <c r="E736" s="8">
        <f t="shared" si="11"/>
        <v>36.700000000000003</v>
      </c>
    </row>
    <row r="737" spans="1:5" ht="10.9" customHeight="1" x14ac:dyDescent="0.2">
      <c r="A737" s="9"/>
      <c r="B737" s="9">
        <v>253</v>
      </c>
      <c r="C737" s="9">
        <v>121</v>
      </c>
      <c r="D737" s="9">
        <v>140</v>
      </c>
      <c r="E737" s="8">
        <f t="shared" si="11"/>
        <v>36.75</v>
      </c>
    </row>
    <row r="738" spans="1:5" ht="10.9" customHeight="1" x14ac:dyDescent="0.2">
      <c r="A738" s="9"/>
      <c r="B738" s="9">
        <v>253</v>
      </c>
      <c r="C738" s="9">
        <v>119</v>
      </c>
      <c r="D738" s="9">
        <v>139</v>
      </c>
      <c r="E738" s="8">
        <f t="shared" si="11"/>
        <v>36.799999999999997</v>
      </c>
    </row>
    <row r="739" spans="1:5" ht="10.9" customHeight="1" x14ac:dyDescent="0.2">
      <c r="A739" s="9"/>
      <c r="B739" s="9">
        <v>251</v>
      </c>
      <c r="C739" s="9">
        <v>118</v>
      </c>
      <c r="D739" s="9">
        <v>138</v>
      </c>
      <c r="E739" s="8">
        <f t="shared" si="11"/>
        <v>36.85</v>
      </c>
    </row>
    <row r="740" spans="1:5" ht="10.9" customHeight="1" x14ac:dyDescent="0.2">
      <c r="A740" s="9"/>
      <c r="B740" s="9">
        <v>250</v>
      </c>
      <c r="C740" s="9">
        <v>118</v>
      </c>
      <c r="D740" s="9">
        <v>137</v>
      </c>
      <c r="E740" s="8">
        <f t="shared" si="11"/>
        <v>36.9</v>
      </c>
    </row>
    <row r="741" spans="1:5" ht="10.9" customHeight="1" x14ac:dyDescent="0.2">
      <c r="A741" s="9"/>
      <c r="B741" s="9">
        <v>249</v>
      </c>
      <c r="C741" s="9">
        <v>116</v>
      </c>
      <c r="D741" s="9">
        <v>137</v>
      </c>
      <c r="E741" s="8">
        <f t="shared" si="11"/>
        <v>36.950000000000003</v>
      </c>
    </row>
    <row r="742" spans="1:5" ht="10.9" customHeight="1" x14ac:dyDescent="0.2">
      <c r="A742" s="9"/>
      <c r="B742" s="9">
        <v>247</v>
      </c>
      <c r="C742" s="9">
        <v>114</v>
      </c>
      <c r="D742" s="9">
        <v>136</v>
      </c>
      <c r="E742" s="8">
        <f t="shared" si="11"/>
        <v>37</v>
      </c>
    </row>
    <row r="743" spans="1:5" ht="10.9" customHeight="1" x14ac:dyDescent="0.2">
      <c r="A743" s="9"/>
      <c r="B743" s="9">
        <v>247</v>
      </c>
      <c r="C743" s="9">
        <v>113</v>
      </c>
      <c r="D743" s="9">
        <v>135</v>
      </c>
      <c r="E743" s="8">
        <f t="shared" si="11"/>
        <v>37.049999999999997</v>
      </c>
    </row>
    <row r="744" spans="1:5" ht="10.9" customHeight="1" x14ac:dyDescent="0.2">
      <c r="A744" s="9"/>
      <c r="B744" s="9">
        <v>246</v>
      </c>
      <c r="C744" s="9">
        <v>112</v>
      </c>
      <c r="D744" s="9">
        <v>133</v>
      </c>
      <c r="E744" s="8">
        <f t="shared" si="11"/>
        <v>37.1</v>
      </c>
    </row>
    <row r="745" spans="1:5" ht="10.9" customHeight="1" x14ac:dyDescent="0.2">
      <c r="A745" s="9"/>
      <c r="B745" s="9">
        <v>244</v>
      </c>
      <c r="C745" s="9">
        <v>110</v>
      </c>
      <c r="D745" s="9">
        <v>131</v>
      </c>
      <c r="E745" s="8">
        <f t="shared" si="11"/>
        <v>37.15</v>
      </c>
    </row>
    <row r="746" spans="1:5" ht="10.9" customHeight="1" x14ac:dyDescent="0.2">
      <c r="A746" s="9"/>
      <c r="B746" s="9">
        <v>244</v>
      </c>
      <c r="C746" s="9">
        <v>109</v>
      </c>
      <c r="D746" s="9">
        <v>130</v>
      </c>
      <c r="E746" s="8">
        <f t="shared" si="11"/>
        <v>37.200000000000003</v>
      </c>
    </row>
    <row r="747" spans="1:5" ht="10.9" customHeight="1" x14ac:dyDescent="0.2">
      <c r="A747" s="9"/>
      <c r="B747" s="9">
        <v>242</v>
      </c>
      <c r="C747" s="9">
        <v>107</v>
      </c>
      <c r="D747" s="9">
        <v>128</v>
      </c>
      <c r="E747" s="8">
        <f t="shared" si="11"/>
        <v>37.25</v>
      </c>
    </row>
    <row r="748" spans="1:5" ht="10.9" customHeight="1" x14ac:dyDescent="0.2">
      <c r="A748" s="9"/>
      <c r="B748" s="9">
        <v>241</v>
      </c>
      <c r="C748" s="9">
        <v>107</v>
      </c>
      <c r="D748" s="9">
        <v>126</v>
      </c>
      <c r="E748" s="8">
        <f t="shared" si="11"/>
        <v>37.299999999999997</v>
      </c>
    </row>
    <row r="749" spans="1:5" ht="10.9" customHeight="1" x14ac:dyDescent="0.2">
      <c r="A749" s="9"/>
      <c r="B749" s="9">
        <v>240</v>
      </c>
      <c r="C749" s="9">
        <v>105</v>
      </c>
      <c r="D749" s="9">
        <v>125</v>
      </c>
      <c r="E749" s="8">
        <f t="shared" si="11"/>
        <v>37.35</v>
      </c>
    </row>
    <row r="750" spans="1:5" ht="10.9" customHeight="1" x14ac:dyDescent="0.2">
      <c r="A750" s="9"/>
      <c r="B750" s="9">
        <v>241</v>
      </c>
      <c r="C750" s="9">
        <v>104</v>
      </c>
      <c r="D750" s="9">
        <v>123</v>
      </c>
      <c r="E750" s="8">
        <f t="shared" si="11"/>
        <v>37.4</v>
      </c>
    </row>
    <row r="751" spans="1:5" ht="10.9" customHeight="1" x14ac:dyDescent="0.2">
      <c r="A751" s="9"/>
      <c r="B751" s="9">
        <v>240</v>
      </c>
      <c r="C751" s="9">
        <v>103</v>
      </c>
      <c r="D751" s="9">
        <v>122</v>
      </c>
      <c r="E751" s="8">
        <f t="shared" si="11"/>
        <v>37.450000000000003</v>
      </c>
    </row>
    <row r="752" spans="1:5" ht="10.9" customHeight="1" x14ac:dyDescent="0.2">
      <c r="A752" s="9"/>
      <c r="B752" s="9">
        <v>240</v>
      </c>
      <c r="C752" s="9">
        <v>103</v>
      </c>
      <c r="D752" s="9">
        <v>122</v>
      </c>
      <c r="E752" s="8">
        <f t="shared" si="11"/>
        <v>37.5</v>
      </c>
    </row>
    <row r="753" spans="1:5" ht="10.9" customHeight="1" x14ac:dyDescent="0.2">
      <c r="A753" s="9"/>
      <c r="B753" s="9">
        <v>238</v>
      </c>
      <c r="C753" s="9">
        <v>102</v>
      </c>
      <c r="D753" s="9">
        <v>120</v>
      </c>
      <c r="E753" s="8">
        <f t="shared" si="11"/>
        <v>37.549999999999997</v>
      </c>
    </row>
    <row r="754" spans="1:5" ht="10.9" customHeight="1" x14ac:dyDescent="0.2">
      <c r="A754" s="9"/>
      <c r="B754" s="9">
        <v>237</v>
      </c>
      <c r="C754" s="9">
        <v>101</v>
      </c>
      <c r="D754" s="9">
        <v>119</v>
      </c>
      <c r="E754" s="8">
        <f t="shared" si="11"/>
        <v>37.6</v>
      </c>
    </row>
    <row r="755" spans="1:5" ht="10.9" customHeight="1" x14ac:dyDescent="0.2">
      <c r="A755" s="9"/>
      <c r="B755" s="9">
        <v>236</v>
      </c>
      <c r="C755" s="9">
        <v>100</v>
      </c>
      <c r="D755" s="9">
        <v>117</v>
      </c>
      <c r="E755" s="8">
        <f t="shared" si="11"/>
        <v>37.65</v>
      </c>
    </row>
    <row r="756" spans="1:5" ht="10.9" customHeight="1" x14ac:dyDescent="0.2">
      <c r="A756" s="9"/>
      <c r="B756" s="9">
        <v>235</v>
      </c>
      <c r="C756" s="9">
        <v>98</v>
      </c>
      <c r="D756" s="9">
        <v>116</v>
      </c>
      <c r="E756" s="8">
        <f t="shared" si="11"/>
        <v>37.700000000000003</v>
      </c>
    </row>
    <row r="757" spans="1:5" ht="10.9" customHeight="1" x14ac:dyDescent="0.2">
      <c r="A757" s="9"/>
      <c r="B757" s="9">
        <v>234</v>
      </c>
      <c r="C757" s="9">
        <v>96</v>
      </c>
      <c r="D757" s="9">
        <v>116</v>
      </c>
      <c r="E757" s="8">
        <f t="shared" si="11"/>
        <v>37.75</v>
      </c>
    </row>
    <row r="758" spans="1:5" ht="10.9" customHeight="1" x14ac:dyDescent="0.2">
      <c r="A758" s="9"/>
      <c r="B758" s="9">
        <v>233</v>
      </c>
      <c r="C758" s="9">
        <v>95</v>
      </c>
      <c r="D758" s="9">
        <v>115</v>
      </c>
      <c r="E758" s="8">
        <f t="shared" si="11"/>
        <v>37.799999999999997</v>
      </c>
    </row>
    <row r="759" spans="1:5" ht="10.9" customHeight="1" x14ac:dyDescent="0.2">
      <c r="A759" s="9"/>
      <c r="B759" s="9">
        <v>232</v>
      </c>
      <c r="C759" s="9">
        <v>93</v>
      </c>
      <c r="D759" s="9">
        <v>114</v>
      </c>
      <c r="E759" s="8">
        <f t="shared" si="11"/>
        <v>37.85</v>
      </c>
    </row>
    <row r="760" spans="1:5" ht="10.9" customHeight="1" x14ac:dyDescent="0.2">
      <c r="A760" s="9"/>
      <c r="B760" s="9">
        <v>231</v>
      </c>
      <c r="C760" s="9">
        <v>92</v>
      </c>
      <c r="D760" s="9">
        <v>113</v>
      </c>
      <c r="E760" s="8">
        <f t="shared" si="11"/>
        <v>37.9</v>
      </c>
    </row>
    <row r="761" spans="1:5" ht="10.9" customHeight="1" x14ac:dyDescent="0.2">
      <c r="A761" s="9"/>
      <c r="B761" s="9">
        <v>229</v>
      </c>
      <c r="C761" s="9">
        <v>91</v>
      </c>
      <c r="D761" s="9">
        <v>111</v>
      </c>
      <c r="E761" s="8">
        <f t="shared" si="11"/>
        <v>37.950000000000003</v>
      </c>
    </row>
    <row r="762" spans="1:5" ht="10.9" customHeight="1" x14ac:dyDescent="0.2">
      <c r="A762" s="9"/>
      <c r="B762" s="9">
        <v>227</v>
      </c>
      <c r="C762" s="9">
        <v>90</v>
      </c>
      <c r="D762" s="9">
        <v>109</v>
      </c>
      <c r="E762" s="8">
        <f t="shared" si="11"/>
        <v>38</v>
      </c>
    </row>
    <row r="763" spans="1:5" ht="10.9" customHeight="1" x14ac:dyDescent="0.2">
      <c r="A763" s="9"/>
      <c r="B763" s="9">
        <v>226</v>
      </c>
      <c r="C763" s="9">
        <v>89</v>
      </c>
      <c r="D763" s="9">
        <v>108</v>
      </c>
      <c r="E763" s="8">
        <f t="shared" si="11"/>
        <v>38.049999999999997</v>
      </c>
    </row>
    <row r="764" spans="1:5" ht="10.9" customHeight="1" x14ac:dyDescent="0.2">
      <c r="A764" s="9"/>
      <c r="B764" s="9">
        <v>225</v>
      </c>
      <c r="C764" s="9">
        <v>87</v>
      </c>
      <c r="D764" s="9">
        <v>107</v>
      </c>
      <c r="E764" s="8">
        <f t="shared" si="11"/>
        <v>38.1</v>
      </c>
    </row>
    <row r="765" spans="1:5" ht="10.9" customHeight="1" x14ac:dyDescent="0.2">
      <c r="A765" s="9"/>
      <c r="B765" s="9">
        <v>223</v>
      </c>
      <c r="C765" s="9">
        <v>86</v>
      </c>
      <c r="D765" s="9">
        <v>105</v>
      </c>
      <c r="E765" s="8">
        <f t="shared" si="11"/>
        <v>38.15</v>
      </c>
    </row>
    <row r="766" spans="1:5" ht="10.9" customHeight="1" x14ac:dyDescent="0.2">
      <c r="A766" s="9"/>
      <c r="B766" s="9">
        <v>223</v>
      </c>
      <c r="C766" s="9">
        <v>83</v>
      </c>
      <c r="D766" s="9">
        <v>104</v>
      </c>
      <c r="E766" s="8">
        <f t="shared" si="11"/>
        <v>38.200000000000003</v>
      </c>
    </row>
    <row r="767" spans="1:5" ht="10.9" customHeight="1" x14ac:dyDescent="0.2">
      <c r="A767" s="9"/>
      <c r="B767" s="9">
        <v>222</v>
      </c>
      <c r="C767" s="9">
        <v>83</v>
      </c>
      <c r="D767" s="9">
        <v>103</v>
      </c>
      <c r="E767" s="8">
        <f t="shared" si="11"/>
        <v>38.25</v>
      </c>
    </row>
    <row r="768" spans="1:5" ht="10.9" customHeight="1" x14ac:dyDescent="0.2">
      <c r="A768" s="9"/>
      <c r="B768" s="9">
        <v>220</v>
      </c>
      <c r="C768" s="9">
        <v>82</v>
      </c>
      <c r="D768" s="9">
        <v>103</v>
      </c>
      <c r="E768" s="8">
        <f t="shared" si="11"/>
        <v>38.300000000000004</v>
      </c>
    </row>
    <row r="769" spans="1:5" ht="10.9" customHeight="1" x14ac:dyDescent="0.2">
      <c r="A769" s="9"/>
      <c r="B769" s="9">
        <v>220</v>
      </c>
      <c r="C769" s="9">
        <v>81</v>
      </c>
      <c r="D769" s="9">
        <v>102</v>
      </c>
      <c r="E769" s="8">
        <f t="shared" si="11"/>
        <v>38.35</v>
      </c>
    </row>
    <row r="770" spans="1:5" ht="10.9" customHeight="1" x14ac:dyDescent="0.2">
      <c r="A770" s="9"/>
      <c r="B770" s="9">
        <v>219</v>
      </c>
      <c r="C770" s="9">
        <v>80</v>
      </c>
      <c r="D770" s="9">
        <v>102</v>
      </c>
      <c r="E770" s="8">
        <f t="shared" si="11"/>
        <v>38.4</v>
      </c>
    </row>
    <row r="771" spans="1:5" ht="10.9" customHeight="1" x14ac:dyDescent="0.2">
      <c r="A771" s="9"/>
      <c r="B771" s="9">
        <v>217</v>
      </c>
      <c r="C771" s="9">
        <v>78</v>
      </c>
      <c r="D771" s="9">
        <v>100</v>
      </c>
      <c r="E771" s="8">
        <f t="shared" si="11"/>
        <v>38.450000000000003</v>
      </c>
    </row>
    <row r="772" spans="1:5" ht="10.9" customHeight="1" x14ac:dyDescent="0.2">
      <c r="A772" s="9"/>
      <c r="B772" s="9">
        <v>217</v>
      </c>
      <c r="C772" s="9">
        <v>77</v>
      </c>
      <c r="D772" s="9">
        <v>99</v>
      </c>
      <c r="E772" s="8">
        <f t="shared" ref="E772:E835" si="12">((ROW())*0.05)-0.1</f>
        <v>38.5</v>
      </c>
    </row>
    <row r="773" spans="1:5" ht="10.9" customHeight="1" x14ac:dyDescent="0.2">
      <c r="A773" s="9"/>
      <c r="B773" s="9">
        <v>216</v>
      </c>
      <c r="C773" s="9">
        <v>76</v>
      </c>
      <c r="D773" s="9">
        <v>96</v>
      </c>
      <c r="E773" s="8">
        <f t="shared" si="12"/>
        <v>38.550000000000004</v>
      </c>
    </row>
    <row r="774" spans="1:5" ht="10.9" customHeight="1" x14ac:dyDescent="0.2">
      <c r="A774" s="9"/>
      <c r="B774" s="9">
        <v>215</v>
      </c>
      <c r="C774" s="9">
        <v>74</v>
      </c>
      <c r="D774" s="9">
        <v>96</v>
      </c>
      <c r="E774" s="8">
        <f t="shared" si="12"/>
        <v>38.6</v>
      </c>
    </row>
    <row r="775" spans="1:5" ht="10.9" customHeight="1" x14ac:dyDescent="0.2">
      <c r="A775" s="9"/>
      <c r="B775" s="9">
        <v>214</v>
      </c>
      <c r="C775" s="9">
        <v>74</v>
      </c>
      <c r="D775" s="9">
        <v>94</v>
      </c>
      <c r="E775" s="8">
        <f t="shared" si="12"/>
        <v>38.65</v>
      </c>
    </row>
    <row r="776" spans="1:5" ht="10.9" customHeight="1" x14ac:dyDescent="0.2">
      <c r="A776" s="9"/>
      <c r="B776" s="9">
        <v>212</v>
      </c>
      <c r="C776" s="9">
        <v>73</v>
      </c>
      <c r="D776" s="9">
        <v>92</v>
      </c>
      <c r="E776" s="8">
        <f t="shared" si="12"/>
        <v>38.700000000000003</v>
      </c>
    </row>
    <row r="777" spans="1:5" ht="10.9" customHeight="1" x14ac:dyDescent="0.2">
      <c r="A777" s="9"/>
      <c r="B777" s="9">
        <v>211</v>
      </c>
      <c r="C777" s="9">
        <v>72</v>
      </c>
      <c r="D777" s="9">
        <v>91</v>
      </c>
      <c r="E777" s="8">
        <f t="shared" si="12"/>
        <v>38.75</v>
      </c>
    </row>
    <row r="778" spans="1:5" ht="10.9" customHeight="1" x14ac:dyDescent="0.2">
      <c r="A778" s="9"/>
      <c r="B778" s="9">
        <v>210</v>
      </c>
      <c r="C778" s="9">
        <v>71</v>
      </c>
      <c r="D778" s="9">
        <v>91</v>
      </c>
      <c r="E778" s="8">
        <f t="shared" si="12"/>
        <v>38.800000000000004</v>
      </c>
    </row>
    <row r="779" spans="1:5" ht="10.9" customHeight="1" x14ac:dyDescent="0.2">
      <c r="A779" s="9"/>
      <c r="B779" s="9">
        <v>210</v>
      </c>
      <c r="C779" s="9">
        <v>69</v>
      </c>
      <c r="D779" s="9">
        <v>89</v>
      </c>
      <c r="E779" s="8">
        <f t="shared" si="12"/>
        <v>38.85</v>
      </c>
    </row>
    <row r="780" spans="1:5" ht="10.9" customHeight="1" x14ac:dyDescent="0.2">
      <c r="A780" s="9"/>
      <c r="B780" s="9">
        <v>207</v>
      </c>
      <c r="C780" s="9">
        <v>68</v>
      </c>
      <c r="D780" s="9">
        <v>88</v>
      </c>
      <c r="E780" s="8">
        <f t="shared" si="12"/>
        <v>38.9</v>
      </c>
    </row>
    <row r="781" spans="1:5" ht="10.9" customHeight="1" x14ac:dyDescent="0.2">
      <c r="A781" s="9"/>
      <c r="B781" s="9">
        <v>207</v>
      </c>
      <c r="C781" s="9">
        <v>66</v>
      </c>
      <c r="D781" s="9">
        <v>86</v>
      </c>
      <c r="E781" s="8">
        <f t="shared" si="12"/>
        <v>38.950000000000003</v>
      </c>
    </row>
    <row r="782" spans="1:5" ht="10.9" customHeight="1" x14ac:dyDescent="0.2">
      <c r="A782" s="9"/>
      <c r="B782" s="9">
        <v>206</v>
      </c>
      <c r="C782" s="9">
        <v>65</v>
      </c>
      <c r="D782" s="9">
        <v>85</v>
      </c>
      <c r="E782" s="8">
        <f t="shared" si="12"/>
        <v>39</v>
      </c>
    </row>
    <row r="783" spans="1:5" ht="10.9" customHeight="1" x14ac:dyDescent="0.2">
      <c r="A783" s="9"/>
      <c r="B783" s="9">
        <v>204</v>
      </c>
      <c r="C783" s="9">
        <v>64</v>
      </c>
      <c r="D783" s="9">
        <v>84</v>
      </c>
      <c r="E783" s="8">
        <f t="shared" si="12"/>
        <v>39.050000000000004</v>
      </c>
    </row>
    <row r="784" spans="1:5" ht="10.9" customHeight="1" x14ac:dyDescent="0.2">
      <c r="A784" s="9"/>
      <c r="B784" s="9">
        <v>203</v>
      </c>
      <c r="C784" s="9">
        <v>62</v>
      </c>
      <c r="D784" s="9">
        <v>82</v>
      </c>
      <c r="E784" s="8">
        <f t="shared" si="12"/>
        <v>39.1</v>
      </c>
    </row>
    <row r="785" spans="1:5" ht="10.9" customHeight="1" x14ac:dyDescent="0.2">
      <c r="A785" s="9"/>
      <c r="B785" s="9">
        <v>201</v>
      </c>
      <c r="C785" s="9">
        <v>61</v>
      </c>
      <c r="D785" s="9">
        <v>80</v>
      </c>
      <c r="E785" s="8">
        <f t="shared" si="12"/>
        <v>39.15</v>
      </c>
    </row>
    <row r="786" spans="1:5" ht="10.9" customHeight="1" x14ac:dyDescent="0.2">
      <c r="A786" s="9"/>
      <c r="B786" s="9">
        <v>201</v>
      </c>
      <c r="C786" s="9">
        <v>60</v>
      </c>
      <c r="D786" s="9">
        <v>79</v>
      </c>
      <c r="E786" s="8">
        <f t="shared" si="12"/>
        <v>39.200000000000003</v>
      </c>
    </row>
    <row r="787" spans="1:5" ht="10.9" customHeight="1" x14ac:dyDescent="0.2">
      <c r="A787" s="9"/>
      <c r="B787" s="9">
        <v>199</v>
      </c>
      <c r="C787" s="9">
        <v>59</v>
      </c>
      <c r="D787" s="9">
        <v>77</v>
      </c>
      <c r="E787" s="8">
        <f t="shared" si="12"/>
        <v>39.25</v>
      </c>
    </row>
    <row r="788" spans="1:5" ht="10.9" customHeight="1" x14ac:dyDescent="0.2">
      <c r="A788" s="9"/>
      <c r="B788" s="9">
        <v>199</v>
      </c>
      <c r="C788" s="9">
        <v>58</v>
      </c>
      <c r="D788" s="9">
        <v>75</v>
      </c>
      <c r="E788" s="8">
        <f t="shared" si="12"/>
        <v>39.300000000000004</v>
      </c>
    </row>
    <row r="789" spans="1:5" ht="10.9" customHeight="1" x14ac:dyDescent="0.2">
      <c r="A789" s="9"/>
      <c r="B789" s="9">
        <v>198</v>
      </c>
      <c r="C789" s="9">
        <v>56</v>
      </c>
      <c r="D789" s="9">
        <v>75</v>
      </c>
      <c r="E789" s="8">
        <f t="shared" si="12"/>
        <v>39.35</v>
      </c>
    </row>
    <row r="790" spans="1:5" ht="10.9" customHeight="1" x14ac:dyDescent="0.2">
      <c r="A790" s="9"/>
      <c r="B790" s="9">
        <v>197</v>
      </c>
      <c r="C790" s="9">
        <v>56</v>
      </c>
      <c r="D790" s="9">
        <v>74</v>
      </c>
      <c r="E790" s="8">
        <f t="shared" si="12"/>
        <v>39.4</v>
      </c>
    </row>
    <row r="791" spans="1:5" ht="10.9" customHeight="1" x14ac:dyDescent="0.2">
      <c r="A791" s="9"/>
      <c r="B791" s="9">
        <v>196</v>
      </c>
      <c r="C791" s="9">
        <v>54</v>
      </c>
      <c r="D791" s="9">
        <v>73</v>
      </c>
      <c r="E791" s="8">
        <f t="shared" si="12"/>
        <v>39.450000000000003</v>
      </c>
    </row>
    <row r="792" spans="1:5" ht="10.9" customHeight="1" x14ac:dyDescent="0.2">
      <c r="A792" s="9"/>
      <c r="B792" s="9">
        <v>194</v>
      </c>
      <c r="C792" s="9">
        <v>53</v>
      </c>
      <c r="D792" s="9">
        <v>71</v>
      </c>
      <c r="E792" s="8">
        <f t="shared" si="12"/>
        <v>39.5</v>
      </c>
    </row>
    <row r="793" spans="1:5" ht="10.9" customHeight="1" x14ac:dyDescent="0.2">
      <c r="A793" s="9"/>
      <c r="B793" s="9">
        <v>193</v>
      </c>
      <c r="C793" s="9">
        <v>52</v>
      </c>
      <c r="D793" s="9">
        <v>70</v>
      </c>
      <c r="E793" s="8">
        <f t="shared" si="12"/>
        <v>39.550000000000004</v>
      </c>
    </row>
    <row r="794" spans="1:5" ht="10.9" customHeight="1" x14ac:dyDescent="0.2">
      <c r="A794" s="9"/>
      <c r="B794" s="9">
        <v>192</v>
      </c>
      <c r="C794" s="9">
        <v>51</v>
      </c>
      <c r="D794" s="9">
        <v>70</v>
      </c>
      <c r="E794" s="8">
        <f t="shared" si="12"/>
        <v>39.6</v>
      </c>
    </row>
    <row r="795" spans="1:5" ht="10.9" customHeight="1" x14ac:dyDescent="0.2">
      <c r="A795" s="9"/>
      <c r="B795" s="9">
        <v>191</v>
      </c>
      <c r="C795" s="9">
        <v>49</v>
      </c>
      <c r="D795" s="9">
        <v>68</v>
      </c>
      <c r="E795" s="8">
        <f t="shared" si="12"/>
        <v>39.65</v>
      </c>
    </row>
    <row r="796" spans="1:5" ht="10.9" customHeight="1" x14ac:dyDescent="0.2">
      <c r="A796" s="9"/>
      <c r="B796" s="9">
        <v>189</v>
      </c>
      <c r="C796" s="9">
        <v>47</v>
      </c>
      <c r="D796" s="9">
        <v>67</v>
      </c>
      <c r="E796" s="8">
        <f t="shared" si="12"/>
        <v>39.700000000000003</v>
      </c>
    </row>
    <row r="797" spans="1:5" ht="10.9" customHeight="1" x14ac:dyDescent="0.2">
      <c r="A797" s="9"/>
      <c r="B797" s="9">
        <v>188</v>
      </c>
      <c r="C797" s="9">
        <v>47</v>
      </c>
      <c r="D797" s="9">
        <v>66</v>
      </c>
      <c r="E797" s="8">
        <f t="shared" si="12"/>
        <v>39.75</v>
      </c>
    </row>
    <row r="798" spans="1:5" ht="10.9" customHeight="1" x14ac:dyDescent="0.2">
      <c r="A798" s="9"/>
      <c r="B798" s="9">
        <v>188</v>
      </c>
      <c r="C798" s="9">
        <v>45</v>
      </c>
      <c r="D798" s="9">
        <v>65</v>
      </c>
      <c r="E798" s="8">
        <f t="shared" si="12"/>
        <v>39.800000000000004</v>
      </c>
    </row>
    <row r="799" spans="1:5" ht="10.9" customHeight="1" x14ac:dyDescent="0.2">
      <c r="A799" s="9"/>
      <c r="B799" s="9">
        <v>187</v>
      </c>
      <c r="C799" s="9">
        <v>45</v>
      </c>
      <c r="D799" s="9">
        <v>63</v>
      </c>
      <c r="E799" s="8">
        <f t="shared" si="12"/>
        <v>39.85</v>
      </c>
    </row>
    <row r="800" spans="1:5" ht="10.9" customHeight="1" x14ac:dyDescent="0.2">
      <c r="A800" s="9"/>
      <c r="B800" s="9">
        <v>186</v>
      </c>
      <c r="C800" s="9">
        <v>43</v>
      </c>
      <c r="D800" s="9">
        <v>62</v>
      </c>
      <c r="E800" s="8">
        <f t="shared" si="12"/>
        <v>39.9</v>
      </c>
    </row>
    <row r="801" spans="1:5" ht="10.9" customHeight="1" x14ac:dyDescent="0.2">
      <c r="A801" s="9"/>
      <c r="B801" s="9">
        <v>185</v>
      </c>
      <c r="C801" s="9">
        <v>43</v>
      </c>
      <c r="D801" s="9">
        <v>59</v>
      </c>
      <c r="E801" s="8">
        <f t="shared" si="12"/>
        <v>39.950000000000003</v>
      </c>
    </row>
    <row r="802" spans="1:5" ht="10.9" customHeight="1" x14ac:dyDescent="0.2">
      <c r="A802" s="9"/>
      <c r="B802" s="9">
        <v>184</v>
      </c>
      <c r="C802" s="9">
        <v>41</v>
      </c>
      <c r="D802" s="9">
        <v>60</v>
      </c>
      <c r="E802" s="8">
        <f t="shared" si="12"/>
        <v>40</v>
      </c>
    </row>
    <row r="803" spans="1:5" ht="10.9" customHeight="1" x14ac:dyDescent="0.2">
      <c r="A803" s="9"/>
      <c r="B803" s="9">
        <v>182</v>
      </c>
      <c r="C803" s="9">
        <v>41</v>
      </c>
      <c r="D803" s="9">
        <v>57</v>
      </c>
      <c r="E803" s="8">
        <f t="shared" si="12"/>
        <v>40.050000000000004</v>
      </c>
    </row>
    <row r="804" spans="1:5" ht="10.9" customHeight="1" x14ac:dyDescent="0.2">
      <c r="A804" s="9"/>
      <c r="B804" s="9">
        <v>181</v>
      </c>
      <c r="C804" s="9">
        <v>39</v>
      </c>
      <c r="D804" s="9">
        <v>56</v>
      </c>
      <c r="E804" s="8">
        <f t="shared" si="12"/>
        <v>40.1</v>
      </c>
    </row>
    <row r="805" spans="1:5" ht="10.9" customHeight="1" x14ac:dyDescent="0.2">
      <c r="A805" s="9"/>
      <c r="B805" s="9">
        <v>181</v>
      </c>
      <c r="C805" s="9">
        <v>37</v>
      </c>
      <c r="D805" s="9">
        <v>54</v>
      </c>
      <c r="E805" s="8">
        <f t="shared" si="12"/>
        <v>40.15</v>
      </c>
    </row>
    <row r="806" spans="1:5" ht="10.9" customHeight="1" x14ac:dyDescent="0.2">
      <c r="A806" s="9"/>
      <c r="B806" s="9">
        <v>180</v>
      </c>
      <c r="C806" s="9">
        <v>36</v>
      </c>
      <c r="D806" s="9">
        <v>52</v>
      </c>
      <c r="E806" s="8">
        <f t="shared" si="12"/>
        <v>40.200000000000003</v>
      </c>
    </row>
    <row r="807" spans="1:5" ht="10.9" customHeight="1" x14ac:dyDescent="0.2">
      <c r="A807" s="9"/>
      <c r="B807" s="9">
        <v>179</v>
      </c>
      <c r="C807" s="9">
        <v>34</v>
      </c>
      <c r="D807" s="9">
        <v>53</v>
      </c>
      <c r="E807" s="8">
        <f t="shared" si="12"/>
        <v>40.25</v>
      </c>
    </row>
    <row r="808" spans="1:5" ht="10.9" customHeight="1" x14ac:dyDescent="0.2">
      <c r="A808" s="9"/>
      <c r="B808" s="9">
        <v>178</v>
      </c>
      <c r="C808" s="9">
        <v>33</v>
      </c>
      <c r="D808" s="9">
        <v>51</v>
      </c>
      <c r="E808" s="8">
        <f t="shared" si="12"/>
        <v>40.300000000000004</v>
      </c>
    </row>
    <row r="809" spans="1:5" ht="10.9" customHeight="1" x14ac:dyDescent="0.2">
      <c r="A809" s="9"/>
      <c r="B809" s="9">
        <v>175</v>
      </c>
      <c r="C809" s="9">
        <v>33</v>
      </c>
      <c r="D809" s="9">
        <v>49</v>
      </c>
      <c r="E809" s="8">
        <f t="shared" si="12"/>
        <v>40.35</v>
      </c>
    </row>
    <row r="810" spans="1:5" ht="10.9" customHeight="1" x14ac:dyDescent="0.2">
      <c r="A810" s="9"/>
      <c r="B810" s="9">
        <v>176</v>
      </c>
      <c r="C810" s="9">
        <v>31</v>
      </c>
      <c r="D810" s="9">
        <v>49</v>
      </c>
      <c r="E810" s="8">
        <f t="shared" si="12"/>
        <v>40.4</v>
      </c>
    </row>
    <row r="811" spans="1:5" ht="10.9" customHeight="1" x14ac:dyDescent="0.2">
      <c r="A811" s="9"/>
      <c r="B811" s="9">
        <v>174</v>
      </c>
      <c r="C811" s="9">
        <v>30</v>
      </c>
      <c r="D811" s="9">
        <v>48</v>
      </c>
      <c r="E811" s="8">
        <f t="shared" si="12"/>
        <v>40.450000000000003</v>
      </c>
    </row>
    <row r="812" spans="1:5" ht="10.9" customHeight="1" x14ac:dyDescent="0.2">
      <c r="A812" s="9"/>
      <c r="B812" s="9">
        <v>173</v>
      </c>
      <c r="C812" s="9">
        <v>29</v>
      </c>
      <c r="D812" s="9">
        <v>45</v>
      </c>
      <c r="E812" s="8">
        <f t="shared" si="12"/>
        <v>40.5</v>
      </c>
    </row>
    <row r="813" spans="1:5" ht="10.9" customHeight="1" x14ac:dyDescent="0.2">
      <c r="A813" s="9"/>
      <c r="B813" s="9">
        <v>173</v>
      </c>
      <c r="C813" s="9">
        <v>28</v>
      </c>
      <c r="D813" s="9">
        <v>45</v>
      </c>
      <c r="E813" s="8">
        <f t="shared" si="12"/>
        <v>40.550000000000004</v>
      </c>
    </row>
    <row r="814" spans="1:5" ht="10.9" customHeight="1" x14ac:dyDescent="0.2">
      <c r="A814" s="9"/>
      <c r="B814" s="9">
        <v>171</v>
      </c>
      <c r="C814" s="9">
        <v>26</v>
      </c>
      <c r="D814" s="9">
        <v>43</v>
      </c>
      <c r="E814" s="8">
        <f t="shared" si="12"/>
        <v>40.6</v>
      </c>
    </row>
    <row r="815" spans="1:5" ht="10.9" customHeight="1" x14ac:dyDescent="0.2">
      <c r="A815" s="9"/>
      <c r="B815" s="9">
        <v>170</v>
      </c>
      <c r="C815" s="9">
        <v>26</v>
      </c>
      <c r="D815" s="9">
        <v>41</v>
      </c>
      <c r="E815" s="8">
        <f t="shared" si="12"/>
        <v>40.65</v>
      </c>
    </row>
    <row r="816" spans="1:5" ht="10.9" customHeight="1" x14ac:dyDescent="0.2">
      <c r="A816" s="9"/>
      <c r="B816" s="9">
        <v>169</v>
      </c>
      <c r="C816" s="9">
        <v>24</v>
      </c>
      <c r="D816" s="9">
        <v>40</v>
      </c>
      <c r="E816" s="8">
        <f t="shared" si="12"/>
        <v>40.700000000000003</v>
      </c>
    </row>
    <row r="817" spans="1:7" ht="10.9" customHeight="1" x14ac:dyDescent="0.2">
      <c r="A817" s="9"/>
      <c r="B817" s="9">
        <v>168</v>
      </c>
      <c r="C817" s="9">
        <v>23</v>
      </c>
      <c r="D817" s="9">
        <v>39</v>
      </c>
      <c r="E817" s="8">
        <f t="shared" si="12"/>
        <v>40.75</v>
      </c>
    </row>
    <row r="818" spans="1:7" ht="10.9" customHeight="1" x14ac:dyDescent="0.2">
      <c r="A818" s="9"/>
      <c r="B818" s="9">
        <v>167</v>
      </c>
      <c r="C818" s="9">
        <v>22</v>
      </c>
      <c r="D818" s="9">
        <v>39</v>
      </c>
      <c r="E818" s="8">
        <f t="shared" si="12"/>
        <v>40.800000000000004</v>
      </c>
    </row>
    <row r="819" spans="1:7" ht="10.9" customHeight="1" x14ac:dyDescent="0.2">
      <c r="A819" s="9"/>
      <c r="B819" s="9">
        <v>167</v>
      </c>
      <c r="C819" s="9">
        <v>20</v>
      </c>
      <c r="D819" s="9">
        <v>37</v>
      </c>
      <c r="E819" s="8">
        <f t="shared" si="12"/>
        <v>40.85</v>
      </c>
    </row>
    <row r="820" spans="1:7" ht="10.9" customHeight="1" x14ac:dyDescent="0.2">
      <c r="A820" s="9"/>
      <c r="B820" s="9">
        <v>165</v>
      </c>
      <c r="C820" s="9">
        <v>20</v>
      </c>
      <c r="D820" s="9">
        <v>36</v>
      </c>
      <c r="E820" s="8">
        <f t="shared" si="12"/>
        <v>40.9</v>
      </c>
    </row>
    <row r="821" spans="1:7" ht="10.9" customHeight="1" x14ac:dyDescent="0.2">
      <c r="A821" s="9"/>
      <c r="B821" s="9">
        <v>164</v>
      </c>
      <c r="C821" s="9">
        <v>19</v>
      </c>
      <c r="D821" s="9">
        <v>35</v>
      </c>
      <c r="E821" s="8">
        <f t="shared" si="12"/>
        <v>40.950000000000003</v>
      </c>
    </row>
    <row r="822" spans="1:7" ht="10.9" customHeight="1" x14ac:dyDescent="0.2">
      <c r="A822" s="9"/>
      <c r="B822" s="9">
        <v>162</v>
      </c>
      <c r="C822" s="9">
        <v>18</v>
      </c>
      <c r="D822" s="9">
        <v>34</v>
      </c>
      <c r="E822" s="8">
        <f t="shared" si="12"/>
        <v>41</v>
      </c>
    </row>
    <row r="823" spans="1:7" ht="10.9" customHeight="1" x14ac:dyDescent="0.2">
      <c r="A823" s="9"/>
      <c r="B823" s="9">
        <v>162</v>
      </c>
      <c r="C823" s="9">
        <v>16</v>
      </c>
      <c r="D823" s="9">
        <v>32</v>
      </c>
      <c r="E823" s="8">
        <f t="shared" si="12"/>
        <v>41.050000000000004</v>
      </c>
      <c r="G823" s="1" t="s">
        <v>1</v>
      </c>
    </row>
    <row r="824" spans="1:7" ht="10.9" customHeight="1" x14ac:dyDescent="0.2">
      <c r="A824" s="9"/>
      <c r="B824" s="9">
        <v>161</v>
      </c>
      <c r="C824" s="9">
        <v>15</v>
      </c>
      <c r="D824" s="9">
        <v>31</v>
      </c>
      <c r="E824" s="8">
        <f t="shared" si="12"/>
        <v>41.1</v>
      </c>
    </row>
    <row r="825" spans="1:7" ht="10.9" customHeight="1" x14ac:dyDescent="0.2">
      <c r="A825" s="9"/>
      <c r="B825" s="9">
        <v>160</v>
      </c>
      <c r="C825" s="9">
        <v>15</v>
      </c>
      <c r="D825" s="9">
        <v>30</v>
      </c>
      <c r="E825" s="8">
        <f t="shared" si="12"/>
        <v>41.15</v>
      </c>
    </row>
    <row r="826" spans="1:7" ht="10.9" customHeight="1" x14ac:dyDescent="0.2">
      <c r="A826" s="9"/>
      <c r="B826" s="9">
        <v>159</v>
      </c>
      <c r="C826" s="9">
        <v>13</v>
      </c>
      <c r="D826" s="9">
        <v>28</v>
      </c>
      <c r="E826" s="8">
        <f t="shared" si="12"/>
        <v>41.2</v>
      </c>
    </row>
    <row r="827" spans="1:7" ht="10.9" customHeight="1" x14ac:dyDescent="0.2">
      <c r="A827" s="9"/>
      <c r="B827" s="9">
        <v>158</v>
      </c>
      <c r="C827" s="9">
        <v>12</v>
      </c>
      <c r="D827" s="9">
        <v>26</v>
      </c>
      <c r="E827" s="8">
        <f t="shared" si="12"/>
        <v>41.25</v>
      </c>
    </row>
    <row r="828" spans="1:7" ht="10.9" customHeight="1" x14ac:dyDescent="0.2">
      <c r="A828" s="9"/>
      <c r="B828" s="9">
        <v>156</v>
      </c>
      <c r="C828" s="9">
        <v>11</v>
      </c>
      <c r="D828" s="9">
        <v>26</v>
      </c>
      <c r="E828" s="8">
        <f t="shared" si="12"/>
        <v>41.300000000000004</v>
      </c>
    </row>
    <row r="829" spans="1:7" ht="10.9" customHeight="1" x14ac:dyDescent="0.2">
      <c r="A829" s="9"/>
      <c r="B829" s="9">
        <v>155</v>
      </c>
      <c r="C829" s="9">
        <v>10</v>
      </c>
      <c r="D829" s="9">
        <v>24</v>
      </c>
      <c r="E829" s="8">
        <f t="shared" si="12"/>
        <v>41.35</v>
      </c>
    </row>
    <row r="830" spans="1:7" ht="10.9" customHeight="1" x14ac:dyDescent="0.2">
      <c r="A830" s="9"/>
      <c r="B830" s="9">
        <v>154</v>
      </c>
      <c r="C830" s="9">
        <v>9</v>
      </c>
      <c r="D830" s="9">
        <v>23</v>
      </c>
      <c r="E830" s="8">
        <f t="shared" si="12"/>
        <v>41.4</v>
      </c>
    </row>
    <row r="831" spans="1:7" ht="10.9" customHeight="1" x14ac:dyDescent="0.2">
      <c r="A831" s="9"/>
      <c r="B831" s="9">
        <v>152</v>
      </c>
      <c r="C831" s="9">
        <v>8</v>
      </c>
      <c r="D831" s="9">
        <v>22</v>
      </c>
      <c r="E831" s="8">
        <f t="shared" si="12"/>
        <v>41.45</v>
      </c>
    </row>
    <row r="832" spans="1:7" ht="10.9" customHeight="1" x14ac:dyDescent="0.2">
      <c r="A832" s="9"/>
      <c r="B832" s="9">
        <v>152</v>
      </c>
      <c r="C832" s="9">
        <v>7</v>
      </c>
      <c r="D832" s="9">
        <v>22</v>
      </c>
      <c r="E832" s="8">
        <f t="shared" si="12"/>
        <v>41.5</v>
      </c>
    </row>
    <row r="833" spans="1:5" ht="10.9" customHeight="1" x14ac:dyDescent="0.2">
      <c r="A833" s="9"/>
      <c r="B833" s="9">
        <v>152</v>
      </c>
      <c r="C833" s="9">
        <v>5</v>
      </c>
      <c r="D833" s="9">
        <v>21</v>
      </c>
      <c r="E833" s="8">
        <f t="shared" si="12"/>
        <v>41.550000000000004</v>
      </c>
    </row>
    <row r="834" spans="1:5" ht="10.9" customHeight="1" x14ac:dyDescent="0.2">
      <c r="A834" s="9"/>
      <c r="B834" s="9">
        <v>151</v>
      </c>
      <c r="C834" s="9">
        <v>4</v>
      </c>
      <c r="D834" s="9">
        <v>18</v>
      </c>
      <c r="E834" s="8">
        <f t="shared" si="12"/>
        <v>41.6</v>
      </c>
    </row>
    <row r="835" spans="1:5" ht="10.9" customHeight="1" x14ac:dyDescent="0.2">
      <c r="A835" s="9"/>
      <c r="B835" s="9">
        <v>149</v>
      </c>
      <c r="C835" s="9">
        <v>3</v>
      </c>
      <c r="D835" s="9">
        <v>17</v>
      </c>
      <c r="E835" s="8">
        <f t="shared" si="12"/>
        <v>41.65</v>
      </c>
    </row>
    <row r="836" spans="1:5" ht="10.9" customHeight="1" x14ac:dyDescent="0.2">
      <c r="A836" s="9"/>
      <c r="B836" s="9">
        <v>147</v>
      </c>
      <c r="C836" s="9">
        <v>2</v>
      </c>
      <c r="D836" s="9">
        <v>16</v>
      </c>
      <c r="E836" s="8">
        <f t="shared" ref="E836:E899" si="13">((ROW())*0.05)-0.1</f>
        <v>41.7</v>
      </c>
    </row>
    <row r="837" spans="1:5" ht="10.9" customHeight="1" x14ac:dyDescent="0.2">
      <c r="A837" s="9"/>
      <c r="B837" s="9">
        <v>146</v>
      </c>
      <c r="C837" s="9">
        <v>1</v>
      </c>
      <c r="D837" s="9">
        <v>15</v>
      </c>
      <c r="E837" s="8">
        <f t="shared" si="13"/>
        <v>41.75</v>
      </c>
    </row>
    <row r="838" spans="1:5" ht="10.9" customHeight="1" x14ac:dyDescent="0.2">
      <c r="A838" s="9"/>
      <c r="B838" s="10">
        <v>146</v>
      </c>
      <c r="C838" s="9">
        <v>0</v>
      </c>
      <c r="D838" s="10">
        <v>13</v>
      </c>
      <c r="E838" s="8">
        <f t="shared" si="13"/>
        <v>41.800000000000004</v>
      </c>
    </row>
    <row r="839" spans="1:5" ht="10.9" customHeight="1" x14ac:dyDescent="0.2">
      <c r="A839" s="9"/>
      <c r="B839" s="10">
        <v>144</v>
      </c>
      <c r="C839" s="9">
        <v>-2</v>
      </c>
      <c r="D839" s="10">
        <v>12</v>
      </c>
      <c r="E839" s="8">
        <f t="shared" si="13"/>
        <v>41.85</v>
      </c>
    </row>
    <row r="840" spans="1:5" ht="10.9" customHeight="1" x14ac:dyDescent="0.2">
      <c r="A840" s="9"/>
      <c r="B840" s="10">
        <v>144</v>
      </c>
      <c r="C840" s="10">
        <v>-2</v>
      </c>
      <c r="D840" s="10">
        <v>11</v>
      </c>
      <c r="E840" s="8">
        <f t="shared" si="13"/>
        <v>41.9</v>
      </c>
    </row>
    <row r="841" spans="1:5" ht="10.9" customHeight="1" x14ac:dyDescent="0.2">
      <c r="A841" s="9"/>
      <c r="B841" s="10">
        <v>142</v>
      </c>
      <c r="C841" s="10">
        <v>-3</v>
      </c>
      <c r="D841" s="10">
        <v>9</v>
      </c>
      <c r="E841" s="8">
        <f t="shared" si="13"/>
        <v>41.95</v>
      </c>
    </row>
    <row r="842" spans="1:5" ht="10.9" customHeight="1" x14ac:dyDescent="0.2">
      <c r="A842" s="9"/>
      <c r="B842" s="10">
        <v>140</v>
      </c>
      <c r="C842" s="10">
        <v>-5</v>
      </c>
      <c r="D842" s="10">
        <v>8</v>
      </c>
      <c r="E842" s="8">
        <f t="shared" si="13"/>
        <v>42</v>
      </c>
    </row>
    <row r="843" spans="1:5" ht="10.9" customHeight="1" x14ac:dyDescent="0.2">
      <c r="A843" s="10"/>
      <c r="B843" s="10">
        <v>139</v>
      </c>
      <c r="C843" s="10">
        <v>-22</v>
      </c>
      <c r="D843" s="10">
        <v>8</v>
      </c>
      <c r="E843" s="8">
        <f t="shared" si="13"/>
        <v>42.050000000000004</v>
      </c>
    </row>
    <row r="844" spans="1:5" ht="10.9" customHeight="1" x14ac:dyDescent="0.2">
      <c r="A844" s="10"/>
      <c r="B844" s="10">
        <v>139</v>
      </c>
      <c r="C844" s="10">
        <v>-6</v>
      </c>
      <c r="D844" s="10">
        <v>6</v>
      </c>
      <c r="E844" s="8">
        <f t="shared" si="13"/>
        <v>42.1</v>
      </c>
    </row>
    <row r="845" spans="1:5" ht="10.9" customHeight="1" x14ac:dyDescent="0.2">
      <c r="A845" s="10"/>
      <c r="B845" s="10">
        <v>137</v>
      </c>
      <c r="C845" s="10">
        <v>-11</v>
      </c>
      <c r="D845" s="10">
        <v>6</v>
      </c>
      <c r="E845" s="8">
        <f t="shared" si="13"/>
        <v>42.15</v>
      </c>
    </row>
    <row r="846" spans="1:5" ht="10.9" customHeight="1" x14ac:dyDescent="0.2">
      <c r="A846" s="10"/>
      <c r="B846" s="10">
        <v>135</v>
      </c>
      <c r="C846" s="10">
        <v>-10</v>
      </c>
      <c r="D846" s="10">
        <v>6</v>
      </c>
      <c r="E846" s="8">
        <f t="shared" si="13"/>
        <v>42.2</v>
      </c>
    </row>
    <row r="847" spans="1:5" ht="10.9" customHeight="1" x14ac:dyDescent="0.2">
      <c r="A847" s="10"/>
      <c r="B847" s="10">
        <v>135</v>
      </c>
      <c r="C847" s="10">
        <v>-9</v>
      </c>
      <c r="D847" s="10">
        <v>4</v>
      </c>
      <c r="E847" s="8">
        <f t="shared" si="13"/>
        <v>42.25</v>
      </c>
    </row>
    <row r="848" spans="1:5" ht="10.9" customHeight="1" x14ac:dyDescent="0.2">
      <c r="A848" s="10"/>
      <c r="B848" s="10">
        <v>134</v>
      </c>
      <c r="C848" s="10">
        <v>-11</v>
      </c>
      <c r="D848" s="10">
        <v>1</v>
      </c>
      <c r="E848" s="8">
        <f t="shared" si="13"/>
        <v>42.300000000000004</v>
      </c>
    </row>
    <row r="849" spans="1:5" ht="10.9" customHeight="1" x14ac:dyDescent="0.2">
      <c r="A849" s="10"/>
      <c r="B849" s="10">
        <v>133</v>
      </c>
      <c r="C849" s="10">
        <v>-11</v>
      </c>
      <c r="D849" s="10">
        <v>0</v>
      </c>
      <c r="E849" s="8">
        <f t="shared" si="13"/>
        <v>42.35</v>
      </c>
    </row>
    <row r="850" spans="1:5" ht="10.9" customHeight="1" x14ac:dyDescent="0.2">
      <c r="A850" s="10"/>
      <c r="B850" s="10">
        <v>131</v>
      </c>
      <c r="C850" s="10">
        <v>-11</v>
      </c>
      <c r="D850" s="10">
        <v>423</v>
      </c>
      <c r="E850" s="8">
        <f t="shared" si="13"/>
        <v>42.4</v>
      </c>
    </row>
    <row r="851" spans="1:5" ht="10.9" customHeight="1" x14ac:dyDescent="0.2">
      <c r="A851" s="10"/>
      <c r="B851" s="10">
        <v>131</v>
      </c>
      <c r="C851" s="10">
        <v>-11</v>
      </c>
      <c r="D851" s="10">
        <v>-11</v>
      </c>
      <c r="E851" s="8">
        <f t="shared" si="13"/>
        <v>42.45</v>
      </c>
    </row>
    <row r="852" spans="1:5" ht="10.9" customHeight="1" x14ac:dyDescent="0.2">
      <c r="A852" s="10"/>
      <c r="B852" s="10">
        <v>129</v>
      </c>
      <c r="C852" s="10">
        <v>-10</v>
      </c>
      <c r="D852" s="10">
        <v>-5</v>
      </c>
      <c r="E852" s="8">
        <f t="shared" si="13"/>
        <v>42.5</v>
      </c>
    </row>
    <row r="853" spans="1:5" ht="10.9" customHeight="1" x14ac:dyDescent="0.2">
      <c r="A853" s="10"/>
      <c r="B853" s="10">
        <v>129</v>
      </c>
      <c r="C853" s="10">
        <v>-11</v>
      </c>
      <c r="D853" s="10">
        <v>-5</v>
      </c>
      <c r="E853" s="8">
        <f t="shared" si="13"/>
        <v>42.550000000000004</v>
      </c>
    </row>
    <row r="854" spans="1:5" ht="10.9" customHeight="1" x14ac:dyDescent="0.2">
      <c r="A854" s="10"/>
      <c r="B854" s="10">
        <v>126</v>
      </c>
      <c r="C854" s="10">
        <v>-10</v>
      </c>
      <c r="D854" s="10">
        <v>-5</v>
      </c>
      <c r="E854" s="8">
        <f t="shared" si="13"/>
        <v>42.6</v>
      </c>
    </row>
    <row r="855" spans="1:5" ht="10.9" customHeight="1" x14ac:dyDescent="0.2">
      <c r="A855" s="10"/>
      <c r="B855" s="10">
        <v>126</v>
      </c>
      <c r="C855" s="10">
        <v>-10</v>
      </c>
      <c r="D855" s="10">
        <v>-5</v>
      </c>
      <c r="E855" s="8">
        <f t="shared" si="13"/>
        <v>42.65</v>
      </c>
    </row>
    <row r="856" spans="1:5" ht="10.9" customHeight="1" x14ac:dyDescent="0.2">
      <c r="A856" s="10"/>
      <c r="B856" s="10">
        <v>124</v>
      </c>
      <c r="C856" s="10"/>
      <c r="D856" s="10"/>
      <c r="E856" s="8">
        <f t="shared" si="13"/>
        <v>42.7</v>
      </c>
    </row>
    <row r="857" spans="1:5" ht="10.9" customHeight="1" x14ac:dyDescent="0.2">
      <c r="A857" s="10"/>
      <c r="B857" s="10">
        <v>124</v>
      </c>
      <c r="C857" s="10"/>
      <c r="D857" s="10"/>
      <c r="E857" s="8">
        <f t="shared" si="13"/>
        <v>42.75</v>
      </c>
    </row>
    <row r="858" spans="1:5" ht="10.9" customHeight="1" x14ac:dyDescent="0.2">
      <c r="A858" s="10"/>
      <c r="B858" s="10">
        <v>122</v>
      </c>
      <c r="C858" s="10"/>
      <c r="D858" s="10"/>
      <c r="E858" s="8">
        <f t="shared" si="13"/>
        <v>42.800000000000004</v>
      </c>
    </row>
    <row r="859" spans="1:5" ht="10.9" customHeight="1" x14ac:dyDescent="0.2">
      <c r="A859" s="10"/>
      <c r="B859" s="10">
        <v>121</v>
      </c>
      <c r="C859" s="10"/>
      <c r="D859" s="10"/>
      <c r="E859" s="8">
        <f t="shared" si="13"/>
        <v>42.85</v>
      </c>
    </row>
    <row r="860" spans="1:5" ht="10.9" customHeight="1" x14ac:dyDescent="0.2">
      <c r="A860" s="10"/>
      <c r="B860" s="10">
        <v>120</v>
      </c>
      <c r="C860" s="10"/>
      <c r="D860" s="10"/>
      <c r="E860" s="8">
        <f t="shared" si="13"/>
        <v>42.9</v>
      </c>
    </row>
    <row r="861" spans="1:5" ht="10.9" customHeight="1" x14ac:dyDescent="0.2">
      <c r="A861" s="10"/>
      <c r="B861" s="10">
        <v>119</v>
      </c>
      <c r="C861" s="10"/>
      <c r="D861" s="10"/>
      <c r="E861" s="8">
        <f t="shared" si="13"/>
        <v>42.95</v>
      </c>
    </row>
    <row r="862" spans="1:5" ht="10.9" customHeight="1" x14ac:dyDescent="0.2">
      <c r="A862" s="10"/>
      <c r="B862" s="10">
        <v>117</v>
      </c>
      <c r="C862" s="10"/>
      <c r="D862" s="10"/>
      <c r="E862" s="8">
        <f t="shared" si="13"/>
        <v>43</v>
      </c>
    </row>
    <row r="863" spans="1:5" ht="10.9" customHeight="1" x14ac:dyDescent="0.2">
      <c r="A863" s="10"/>
      <c r="B863" s="10">
        <v>117</v>
      </c>
      <c r="C863" s="10"/>
      <c r="D863" s="10"/>
      <c r="E863" s="8">
        <f t="shared" si="13"/>
        <v>43.050000000000004</v>
      </c>
    </row>
    <row r="864" spans="1:5" ht="10.9" customHeight="1" x14ac:dyDescent="0.2">
      <c r="A864" s="10"/>
      <c r="B864" s="10">
        <v>116</v>
      </c>
      <c r="C864" s="10"/>
      <c r="D864" s="10"/>
      <c r="E864" s="8">
        <f t="shared" si="13"/>
        <v>43.1</v>
      </c>
    </row>
    <row r="865" spans="1:5" ht="10.9" customHeight="1" x14ac:dyDescent="0.2">
      <c r="A865" s="10"/>
      <c r="B865" s="10">
        <v>115</v>
      </c>
      <c r="C865" s="10"/>
      <c r="D865" s="10"/>
      <c r="E865" s="8">
        <f t="shared" si="13"/>
        <v>43.15</v>
      </c>
    </row>
    <row r="866" spans="1:5" ht="10.9" customHeight="1" x14ac:dyDescent="0.2">
      <c r="A866" s="10"/>
      <c r="B866" s="10">
        <v>113</v>
      </c>
      <c r="C866" s="10"/>
      <c r="D866" s="10"/>
      <c r="E866" s="8">
        <f t="shared" si="13"/>
        <v>43.2</v>
      </c>
    </row>
    <row r="867" spans="1:5" ht="10.9" customHeight="1" x14ac:dyDescent="0.2">
      <c r="A867" s="10"/>
      <c r="B867" s="10">
        <v>112</v>
      </c>
      <c r="C867" s="10"/>
      <c r="D867" s="10"/>
      <c r="E867" s="8">
        <f t="shared" si="13"/>
        <v>43.25</v>
      </c>
    </row>
    <row r="868" spans="1:5" ht="10.9" customHeight="1" x14ac:dyDescent="0.2">
      <c r="A868" s="10"/>
      <c r="B868" s="10">
        <v>111</v>
      </c>
      <c r="C868" s="10"/>
      <c r="D868" s="10"/>
      <c r="E868" s="8">
        <f t="shared" si="13"/>
        <v>43.300000000000004</v>
      </c>
    </row>
    <row r="869" spans="1:5" ht="10.9" customHeight="1" x14ac:dyDescent="0.2">
      <c r="A869" s="10"/>
      <c r="B869" s="10">
        <v>110</v>
      </c>
      <c r="C869" s="10"/>
      <c r="D869" s="10"/>
      <c r="E869" s="8">
        <f t="shared" si="13"/>
        <v>43.35</v>
      </c>
    </row>
    <row r="870" spans="1:5" ht="10.9" customHeight="1" x14ac:dyDescent="0.2">
      <c r="A870" s="10"/>
      <c r="B870" s="10">
        <v>108</v>
      </c>
      <c r="C870" s="10"/>
      <c r="D870" s="10"/>
      <c r="E870" s="8">
        <f t="shared" si="13"/>
        <v>43.4</v>
      </c>
    </row>
    <row r="871" spans="1:5" ht="10.9" customHeight="1" x14ac:dyDescent="0.2">
      <c r="A871" s="10"/>
      <c r="B871" s="10">
        <v>107</v>
      </c>
      <c r="C871" s="10"/>
      <c r="D871" s="10"/>
      <c r="E871" s="8">
        <f t="shared" si="13"/>
        <v>43.45</v>
      </c>
    </row>
    <row r="872" spans="1:5" ht="10.9" customHeight="1" x14ac:dyDescent="0.2">
      <c r="A872" s="10"/>
      <c r="B872" s="10">
        <v>106</v>
      </c>
      <c r="C872" s="10"/>
      <c r="D872" s="10"/>
      <c r="E872" s="8">
        <f t="shared" si="13"/>
        <v>43.5</v>
      </c>
    </row>
    <row r="873" spans="1:5" ht="10.9" customHeight="1" x14ac:dyDescent="0.2">
      <c r="A873" s="10"/>
      <c r="B873" s="10">
        <v>105</v>
      </c>
      <c r="C873" s="10"/>
      <c r="D873" s="10"/>
      <c r="E873" s="8">
        <f t="shared" si="13"/>
        <v>43.550000000000004</v>
      </c>
    </row>
    <row r="874" spans="1:5" ht="10.9" customHeight="1" x14ac:dyDescent="0.2">
      <c r="A874" s="10"/>
      <c r="B874" s="10">
        <v>104</v>
      </c>
      <c r="C874" s="10"/>
      <c r="D874" s="10"/>
      <c r="E874" s="8">
        <f t="shared" si="13"/>
        <v>43.6</v>
      </c>
    </row>
    <row r="875" spans="1:5" ht="10.9" customHeight="1" x14ac:dyDescent="0.2">
      <c r="A875" s="10"/>
      <c r="B875" s="10">
        <v>105</v>
      </c>
      <c r="C875" s="10"/>
      <c r="D875" s="10"/>
      <c r="E875" s="8">
        <f t="shared" si="13"/>
        <v>43.65</v>
      </c>
    </row>
    <row r="876" spans="1:5" ht="10.9" customHeight="1" x14ac:dyDescent="0.2">
      <c r="A876" s="10"/>
      <c r="B876" s="10">
        <v>102</v>
      </c>
      <c r="C876" s="10"/>
      <c r="D876" s="10"/>
      <c r="E876" s="8">
        <f t="shared" si="13"/>
        <v>43.7</v>
      </c>
    </row>
    <row r="877" spans="1:5" ht="10.9" customHeight="1" x14ac:dyDescent="0.2">
      <c r="A877" s="10"/>
      <c r="B877" s="10">
        <v>102</v>
      </c>
      <c r="C877" s="10"/>
      <c r="D877" s="10"/>
      <c r="E877" s="8">
        <f t="shared" si="13"/>
        <v>43.75</v>
      </c>
    </row>
    <row r="878" spans="1:5" ht="10.9" customHeight="1" x14ac:dyDescent="0.2">
      <c r="A878" s="10"/>
      <c r="B878" s="10">
        <v>101</v>
      </c>
      <c r="C878" s="10"/>
      <c r="D878" s="10"/>
      <c r="E878" s="8">
        <f t="shared" si="13"/>
        <v>43.800000000000004</v>
      </c>
    </row>
    <row r="879" spans="1:5" ht="10.9" customHeight="1" x14ac:dyDescent="0.2">
      <c r="A879" s="10"/>
      <c r="B879" s="10">
        <v>98</v>
      </c>
      <c r="C879" s="10"/>
      <c r="D879" s="10"/>
      <c r="E879" s="8">
        <f t="shared" si="13"/>
        <v>43.85</v>
      </c>
    </row>
    <row r="880" spans="1:5" ht="10.9" customHeight="1" x14ac:dyDescent="0.2">
      <c r="A880" s="10"/>
      <c r="B880" s="10">
        <v>97</v>
      </c>
      <c r="C880" s="10"/>
      <c r="D880" s="10"/>
      <c r="E880" s="8">
        <f t="shared" si="13"/>
        <v>43.9</v>
      </c>
    </row>
    <row r="881" spans="1:7" ht="10.9" customHeight="1" x14ac:dyDescent="0.2">
      <c r="A881" s="10"/>
      <c r="B881" s="10">
        <v>95</v>
      </c>
      <c r="C881" s="10"/>
      <c r="D881" s="10"/>
      <c r="E881" s="8">
        <f t="shared" si="13"/>
        <v>43.95</v>
      </c>
    </row>
    <row r="882" spans="1:7" ht="10.9" customHeight="1" x14ac:dyDescent="0.2">
      <c r="A882" s="10"/>
      <c r="B882" s="10">
        <v>95</v>
      </c>
      <c r="C882" s="10"/>
      <c r="D882" s="10"/>
      <c r="E882" s="8">
        <f t="shared" si="13"/>
        <v>44</v>
      </c>
    </row>
    <row r="883" spans="1:7" ht="10.9" customHeight="1" x14ac:dyDescent="0.2">
      <c r="A883" s="10"/>
      <c r="B883" s="10">
        <v>93</v>
      </c>
      <c r="C883" s="10"/>
      <c r="D883" s="10"/>
      <c r="E883" s="8">
        <f t="shared" si="13"/>
        <v>44.050000000000004</v>
      </c>
      <c r="G883" s="1" t="s">
        <v>1</v>
      </c>
    </row>
    <row r="884" spans="1:7" ht="10.9" customHeight="1" x14ac:dyDescent="0.2">
      <c r="A884" s="10"/>
      <c r="B884" s="10">
        <v>92</v>
      </c>
      <c r="C884" s="10"/>
      <c r="D884" s="10"/>
      <c r="E884" s="8">
        <f t="shared" si="13"/>
        <v>44.1</v>
      </c>
    </row>
    <row r="885" spans="1:7" ht="10.9" customHeight="1" x14ac:dyDescent="0.2">
      <c r="A885" s="10"/>
      <c r="B885" s="10">
        <v>91</v>
      </c>
      <c r="C885" s="10"/>
      <c r="D885" s="10"/>
      <c r="E885" s="8">
        <f t="shared" si="13"/>
        <v>44.15</v>
      </c>
    </row>
    <row r="886" spans="1:7" ht="10.9" customHeight="1" x14ac:dyDescent="0.2">
      <c r="A886" s="10"/>
      <c r="B886" s="10">
        <v>91</v>
      </c>
      <c r="C886" s="10"/>
      <c r="D886" s="10"/>
      <c r="E886" s="8">
        <f t="shared" si="13"/>
        <v>44.2</v>
      </c>
    </row>
    <row r="887" spans="1:7" ht="10.9" customHeight="1" x14ac:dyDescent="0.2">
      <c r="A887" s="10"/>
      <c r="B887" s="10">
        <v>90</v>
      </c>
      <c r="C887" s="10"/>
      <c r="D887" s="10"/>
      <c r="E887" s="8">
        <f t="shared" si="13"/>
        <v>44.25</v>
      </c>
    </row>
    <row r="888" spans="1:7" ht="10.9" customHeight="1" x14ac:dyDescent="0.2">
      <c r="A888" s="10"/>
      <c r="B888" s="10">
        <v>88</v>
      </c>
      <c r="C888" s="10"/>
      <c r="D888" s="10"/>
      <c r="E888" s="8">
        <f t="shared" si="13"/>
        <v>44.300000000000004</v>
      </c>
    </row>
    <row r="889" spans="1:7" ht="10.9" customHeight="1" x14ac:dyDescent="0.2">
      <c r="A889" s="10"/>
      <c r="B889" s="10">
        <v>87</v>
      </c>
      <c r="C889" s="10"/>
      <c r="D889" s="10"/>
      <c r="E889" s="8">
        <f t="shared" si="13"/>
        <v>44.35</v>
      </c>
    </row>
    <row r="890" spans="1:7" ht="10.9" customHeight="1" x14ac:dyDescent="0.2">
      <c r="A890" s="10"/>
      <c r="B890" s="10">
        <v>87</v>
      </c>
      <c r="C890" s="10"/>
      <c r="D890" s="10"/>
      <c r="E890" s="8">
        <f t="shared" si="13"/>
        <v>44.4</v>
      </c>
    </row>
    <row r="891" spans="1:7" ht="10.9" customHeight="1" x14ac:dyDescent="0.2">
      <c r="A891" s="10"/>
      <c r="B891" s="10">
        <v>85</v>
      </c>
      <c r="C891" s="10"/>
      <c r="D891" s="10"/>
      <c r="E891" s="8">
        <f t="shared" si="13"/>
        <v>44.45</v>
      </c>
    </row>
    <row r="892" spans="1:7" ht="10.9" customHeight="1" x14ac:dyDescent="0.2">
      <c r="A892" s="10"/>
      <c r="B892" s="10">
        <v>84</v>
      </c>
      <c r="C892" s="10"/>
      <c r="D892" s="10"/>
      <c r="E892" s="8">
        <f t="shared" si="13"/>
        <v>44.5</v>
      </c>
    </row>
    <row r="893" spans="1:7" ht="10.9" customHeight="1" x14ac:dyDescent="0.2">
      <c r="A893" s="10"/>
      <c r="B893" s="10">
        <v>83</v>
      </c>
      <c r="C893" s="10"/>
      <c r="D893" s="10"/>
      <c r="E893" s="8">
        <f t="shared" si="13"/>
        <v>44.550000000000004</v>
      </c>
    </row>
    <row r="894" spans="1:7" ht="10.9" customHeight="1" x14ac:dyDescent="0.2">
      <c r="A894" s="10"/>
      <c r="B894" s="10">
        <v>82</v>
      </c>
      <c r="C894" s="10"/>
      <c r="D894" s="10"/>
      <c r="E894" s="8">
        <f t="shared" si="13"/>
        <v>44.6</v>
      </c>
    </row>
    <row r="895" spans="1:7" ht="10.9" customHeight="1" x14ac:dyDescent="0.2">
      <c r="A895" s="10"/>
      <c r="B895" s="10">
        <v>82</v>
      </c>
      <c r="C895" s="10"/>
      <c r="D895" s="10"/>
      <c r="E895" s="8">
        <f t="shared" si="13"/>
        <v>44.65</v>
      </c>
    </row>
    <row r="896" spans="1:7" ht="10.9" customHeight="1" x14ac:dyDescent="0.2">
      <c r="A896" s="10"/>
      <c r="B896" s="10">
        <v>80</v>
      </c>
      <c r="C896" s="10"/>
      <c r="D896" s="10"/>
      <c r="E896" s="8">
        <f t="shared" si="13"/>
        <v>44.7</v>
      </c>
    </row>
    <row r="897" spans="1:5" ht="10.9" customHeight="1" x14ac:dyDescent="0.2">
      <c r="A897" s="10"/>
      <c r="B897" s="10">
        <v>80</v>
      </c>
      <c r="C897" s="10"/>
      <c r="D897" s="10"/>
      <c r="E897" s="8">
        <f t="shared" si="13"/>
        <v>44.75</v>
      </c>
    </row>
    <row r="898" spans="1:5" ht="10.9" customHeight="1" x14ac:dyDescent="0.2">
      <c r="A898" s="10"/>
      <c r="B898" s="10">
        <v>78</v>
      </c>
      <c r="C898" s="10"/>
      <c r="D898" s="10"/>
      <c r="E898" s="8">
        <f t="shared" si="13"/>
        <v>44.800000000000004</v>
      </c>
    </row>
    <row r="899" spans="1:5" ht="10.9" customHeight="1" x14ac:dyDescent="0.2">
      <c r="A899" s="10"/>
      <c r="B899" s="10">
        <v>76</v>
      </c>
      <c r="C899" s="10"/>
      <c r="D899" s="10"/>
      <c r="E899" s="8">
        <f t="shared" si="13"/>
        <v>44.85</v>
      </c>
    </row>
    <row r="900" spans="1:5" ht="10.9" customHeight="1" x14ac:dyDescent="0.2">
      <c r="A900" s="10"/>
      <c r="B900" s="10">
        <v>75</v>
      </c>
      <c r="C900" s="10"/>
      <c r="D900" s="10"/>
      <c r="E900" s="8">
        <f t="shared" ref="E900:E963" si="14">((ROW())*0.05)-0.1</f>
        <v>44.9</v>
      </c>
    </row>
    <row r="901" spans="1:5" ht="10.9" customHeight="1" x14ac:dyDescent="0.2">
      <c r="A901" s="10"/>
      <c r="B901" s="10">
        <v>74</v>
      </c>
      <c r="C901" s="10"/>
      <c r="D901" s="10"/>
      <c r="E901" s="8">
        <f t="shared" si="14"/>
        <v>44.95</v>
      </c>
    </row>
    <row r="902" spans="1:5" ht="10.9" customHeight="1" x14ac:dyDescent="0.2">
      <c r="A902" s="10"/>
      <c r="B902" s="10">
        <v>73</v>
      </c>
      <c r="C902" s="10"/>
      <c r="D902" s="10"/>
      <c r="E902" s="8">
        <f t="shared" si="14"/>
        <v>45</v>
      </c>
    </row>
    <row r="903" spans="1:5" ht="10.9" customHeight="1" x14ac:dyDescent="0.2">
      <c r="A903" s="10"/>
      <c r="B903" s="10">
        <v>73</v>
      </c>
      <c r="C903" s="10"/>
      <c r="D903" s="10"/>
      <c r="E903" s="8">
        <f t="shared" si="14"/>
        <v>45.050000000000004</v>
      </c>
    </row>
    <row r="904" spans="1:5" ht="10.9" customHeight="1" x14ac:dyDescent="0.2">
      <c r="A904" s="10"/>
      <c r="B904" s="10">
        <v>72</v>
      </c>
      <c r="C904" s="10"/>
      <c r="D904" s="10"/>
      <c r="E904" s="8">
        <f t="shared" si="14"/>
        <v>45.1</v>
      </c>
    </row>
    <row r="905" spans="1:5" ht="10.9" customHeight="1" x14ac:dyDescent="0.2">
      <c r="A905" s="10"/>
      <c r="B905" s="10">
        <v>72</v>
      </c>
      <c r="C905" s="10"/>
      <c r="D905" s="10"/>
      <c r="E905" s="8">
        <f t="shared" si="14"/>
        <v>45.15</v>
      </c>
    </row>
    <row r="906" spans="1:5" ht="10.9" customHeight="1" x14ac:dyDescent="0.2">
      <c r="A906" s="10"/>
      <c r="B906" s="10">
        <v>71</v>
      </c>
      <c r="C906" s="10"/>
      <c r="D906" s="10"/>
      <c r="E906" s="8">
        <f t="shared" si="14"/>
        <v>45.2</v>
      </c>
    </row>
    <row r="907" spans="1:5" ht="10.9" customHeight="1" x14ac:dyDescent="0.2">
      <c r="A907" s="10"/>
      <c r="B907" s="10">
        <v>70</v>
      </c>
      <c r="C907" s="10"/>
      <c r="D907" s="10"/>
      <c r="E907" s="8">
        <f t="shared" si="14"/>
        <v>45.25</v>
      </c>
    </row>
    <row r="908" spans="1:5" ht="10.9" customHeight="1" x14ac:dyDescent="0.2">
      <c r="A908" s="10"/>
      <c r="B908" s="10">
        <v>68</v>
      </c>
      <c r="C908" s="10"/>
      <c r="D908" s="10"/>
      <c r="E908" s="8">
        <f t="shared" si="14"/>
        <v>45.300000000000004</v>
      </c>
    </row>
    <row r="909" spans="1:5" ht="10.9" customHeight="1" x14ac:dyDescent="0.2">
      <c r="A909" s="10"/>
      <c r="B909" s="10">
        <v>68</v>
      </c>
      <c r="C909" s="10"/>
      <c r="D909" s="10"/>
      <c r="E909" s="8">
        <f t="shared" si="14"/>
        <v>45.35</v>
      </c>
    </row>
    <row r="910" spans="1:5" ht="10.9" customHeight="1" x14ac:dyDescent="0.2">
      <c r="A910" s="10"/>
      <c r="B910" s="10">
        <v>64</v>
      </c>
      <c r="C910" s="10"/>
      <c r="D910" s="10"/>
      <c r="E910" s="8">
        <f t="shared" si="14"/>
        <v>45.4</v>
      </c>
    </row>
    <row r="911" spans="1:5" ht="10.9" customHeight="1" x14ac:dyDescent="0.2">
      <c r="A911" s="10"/>
      <c r="B911" s="10">
        <v>64</v>
      </c>
      <c r="C911" s="10"/>
      <c r="D911" s="10"/>
      <c r="E911" s="8">
        <f t="shared" si="14"/>
        <v>45.45</v>
      </c>
    </row>
    <row r="912" spans="1:5" ht="10.9" customHeight="1" x14ac:dyDescent="0.2">
      <c r="A912" s="10"/>
      <c r="B912" s="10">
        <v>63</v>
      </c>
      <c r="C912" s="10"/>
      <c r="D912" s="10"/>
      <c r="E912" s="8">
        <f t="shared" si="14"/>
        <v>45.5</v>
      </c>
    </row>
    <row r="913" spans="1:5" ht="10.9" customHeight="1" x14ac:dyDescent="0.2">
      <c r="A913" s="10"/>
      <c r="B913" s="10">
        <v>63</v>
      </c>
      <c r="C913" s="10"/>
      <c r="D913" s="10"/>
      <c r="E913" s="8">
        <f t="shared" si="14"/>
        <v>45.550000000000004</v>
      </c>
    </row>
    <row r="914" spans="1:5" ht="10.9" customHeight="1" x14ac:dyDescent="0.2">
      <c r="A914" s="10"/>
      <c r="B914" s="10">
        <v>61</v>
      </c>
      <c r="C914" s="10"/>
      <c r="D914" s="10"/>
      <c r="E914" s="8">
        <f t="shared" si="14"/>
        <v>45.6</v>
      </c>
    </row>
    <row r="915" spans="1:5" ht="10.9" customHeight="1" x14ac:dyDescent="0.2">
      <c r="A915" s="10"/>
      <c r="B915" s="10">
        <v>60</v>
      </c>
      <c r="C915" s="10"/>
      <c r="D915" s="10"/>
      <c r="E915" s="8">
        <f t="shared" si="14"/>
        <v>45.65</v>
      </c>
    </row>
    <row r="916" spans="1:5" ht="10.9" customHeight="1" x14ac:dyDescent="0.2">
      <c r="A916" s="10"/>
      <c r="B916" s="10">
        <v>59</v>
      </c>
      <c r="C916" s="10"/>
      <c r="D916" s="10"/>
      <c r="E916" s="8">
        <f t="shared" si="14"/>
        <v>45.7</v>
      </c>
    </row>
    <row r="917" spans="1:5" ht="10.9" customHeight="1" x14ac:dyDescent="0.2">
      <c r="A917" s="10"/>
      <c r="B917" s="10">
        <v>57</v>
      </c>
      <c r="C917" s="10"/>
      <c r="D917" s="10"/>
      <c r="E917" s="8">
        <f t="shared" si="14"/>
        <v>45.75</v>
      </c>
    </row>
    <row r="918" spans="1:5" ht="10.9" customHeight="1" x14ac:dyDescent="0.2">
      <c r="A918" s="10"/>
      <c r="B918" s="10">
        <v>57</v>
      </c>
      <c r="C918" s="10"/>
      <c r="D918" s="10"/>
      <c r="E918" s="8">
        <f t="shared" si="14"/>
        <v>45.800000000000004</v>
      </c>
    </row>
    <row r="919" spans="1:5" ht="10.9" customHeight="1" x14ac:dyDescent="0.2">
      <c r="A919" s="10"/>
      <c r="B919" s="10">
        <v>55</v>
      </c>
      <c r="C919" s="10"/>
      <c r="D919" s="10"/>
      <c r="E919" s="8">
        <f t="shared" si="14"/>
        <v>45.85</v>
      </c>
    </row>
    <row r="920" spans="1:5" ht="10.9" customHeight="1" x14ac:dyDescent="0.2">
      <c r="A920" s="10"/>
      <c r="B920" s="10">
        <v>54</v>
      </c>
      <c r="C920" s="10"/>
      <c r="D920" s="10"/>
      <c r="E920" s="8">
        <f t="shared" si="14"/>
        <v>45.9</v>
      </c>
    </row>
    <row r="921" spans="1:5" ht="10.9" customHeight="1" x14ac:dyDescent="0.2">
      <c r="A921" s="10"/>
      <c r="B921" s="10">
        <v>54</v>
      </c>
      <c r="C921" s="10"/>
      <c r="D921" s="10"/>
      <c r="E921" s="8">
        <f t="shared" si="14"/>
        <v>45.95</v>
      </c>
    </row>
    <row r="922" spans="1:5" ht="10.9" customHeight="1" x14ac:dyDescent="0.2">
      <c r="A922" s="10"/>
      <c r="B922" s="10">
        <v>52</v>
      </c>
      <c r="C922" s="10"/>
      <c r="D922" s="10"/>
      <c r="E922" s="8">
        <f t="shared" si="14"/>
        <v>46</v>
      </c>
    </row>
    <row r="923" spans="1:5" ht="10.9" customHeight="1" x14ac:dyDescent="0.2">
      <c r="A923" s="10"/>
      <c r="B923" s="10">
        <v>51</v>
      </c>
      <c r="C923" s="10"/>
      <c r="D923" s="10"/>
      <c r="E923" s="8">
        <f t="shared" si="14"/>
        <v>46.050000000000004</v>
      </c>
    </row>
    <row r="924" spans="1:5" ht="10.9" customHeight="1" x14ac:dyDescent="0.2">
      <c r="A924" s="10"/>
      <c r="B924" s="10">
        <v>50</v>
      </c>
      <c r="C924" s="10"/>
      <c r="D924" s="10"/>
      <c r="E924" s="8">
        <f t="shared" si="14"/>
        <v>46.1</v>
      </c>
    </row>
    <row r="925" spans="1:5" ht="10.9" customHeight="1" x14ac:dyDescent="0.2">
      <c r="A925" s="10"/>
      <c r="B925" s="10">
        <v>50</v>
      </c>
      <c r="C925" s="10"/>
      <c r="D925" s="10"/>
      <c r="E925" s="8">
        <f t="shared" si="14"/>
        <v>46.15</v>
      </c>
    </row>
    <row r="926" spans="1:5" ht="10.9" customHeight="1" x14ac:dyDescent="0.2">
      <c r="A926" s="10"/>
      <c r="B926" s="10">
        <v>48</v>
      </c>
      <c r="C926" s="10"/>
      <c r="D926" s="10"/>
      <c r="E926" s="8">
        <f t="shared" si="14"/>
        <v>46.2</v>
      </c>
    </row>
    <row r="927" spans="1:5" ht="10.9" customHeight="1" x14ac:dyDescent="0.2">
      <c r="A927" s="10"/>
      <c r="B927" s="10">
        <v>47</v>
      </c>
      <c r="C927" s="10"/>
      <c r="D927" s="10"/>
      <c r="E927" s="8">
        <f t="shared" si="14"/>
        <v>46.25</v>
      </c>
    </row>
    <row r="928" spans="1:5" ht="10.9" customHeight="1" x14ac:dyDescent="0.2">
      <c r="A928" s="10"/>
      <c r="B928" s="10">
        <v>46</v>
      </c>
      <c r="C928" s="10"/>
      <c r="D928" s="10"/>
      <c r="E928" s="8">
        <f t="shared" si="14"/>
        <v>46.300000000000004</v>
      </c>
    </row>
    <row r="929" spans="1:5" ht="10.9" customHeight="1" x14ac:dyDescent="0.2">
      <c r="A929" s="10"/>
      <c r="B929" s="10">
        <v>44</v>
      </c>
      <c r="C929" s="10"/>
      <c r="D929" s="10"/>
      <c r="E929" s="8">
        <f t="shared" si="14"/>
        <v>46.35</v>
      </c>
    </row>
    <row r="930" spans="1:5" ht="10.9" customHeight="1" x14ac:dyDescent="0.2">
      <c r="A930" s="10"/>
      <c r="B930" s="10">
        <v>44</v>
      </c>
      <c r="C930" s="10"/>
      <c r="D930" s="10"/>
      <c r="E930" s="8">
        <f t="shared" si="14"/>
        <v>46.4</v>
      </c>
    </row>
    <row r="931" spans="1:5" ht="10.9" customHeight="1" x14ac:dyDescent="0.2">
      <c r="A931" s="10"/>
      <c r="B931" s="10">
        <v>42</v>
      </c>
      <c r="C931" s="10"/>
      <c r="D931" s="10"/>
      <c r="E931" s="8">
        <f t="shared" si="14"/>
        <v>46.45</v>
      </c>
    </row>
    <row r="932" spans="1:5" ht="10.9" customHeight="1" x14ac:dyDescent="0.2">
      <c r="A932" s="10"/>
      <c r="B932" s="10">
        <v>42</v>
      </c>
      <c r="C932" s="10"/>
      <c r="D932" s="10"/>
      <c r="E932" s="8">
        <f t="shared" si="14"/>
        <v>46.5</v>
      </c>
    </row>
    <row r="933" spans="1:5" ht="10.9" customHeight="1" x14ac:dyDescent="0.2">
      <c r="A933" s="10"/>
      <c r="B933" s="10">
        <v>40</v>
      </c>
      <c r="C933" s="10"/>
      <c r="D933" s="10"/>
      <c r="E933" s="8">
        <f t="shared" si="14"/>
        <v>46.550000000000004</v>
      </c>
    </row>
    <row r="934" spans="1:5" ht="10.9" customHeight="1" x14ac:dyDescent="0.2">
      <c r="A934" s="10"/>
      <c r="B934" s="10">
        <v>41</v>
      </c>
      <c r="C934" s="10"/>
      <c r="D934" s="10"/>
      <c r="E934" s="8">
        <f t="shared" si="14"/>
        <v>46.6</v>
      </c>
    </row>
    <row r="935" spans="1:5" ht="10.9" customHeight="1" x14ac:dyDescent="0.2">
      <c r="A935" s="10"/>
      <c r="B935" s="10">
        <v>39</v>
      </c>
      <c r="C935" s="10"/>
      <c r="D935" s="10"/>
      <c r="E935" s="8">
        <f t="shared" si="14"/>
        <v>46.65</v>
      </c>
    </row>
    <row r="936" spans="1:5" ht="10.9" customHeight="1" x14ac:dyDescent="0.2">
      <c r="A936" s="10"/>
      <c r="B936" s="10">
        <v>37</v>
      </c>
      <c r="C936" s="10"/>
      <c r="D936" s="10"/>
      <c r="E936" s="8">
        <f t="shared" si="14"/>
        <v>46.7</v>
      </c>
    </row>
    <row r="937" spans="1:5" ht="10.9" customHeight="1" x14ac:dyDescent="0.2">
      <c r="A937" s="10"/>
      <c r="B937" s="10">
        <v>37</v>
      </c>
      <c r="C937" s="10"/>
      <c r="D937" s="10"/>
      <c r="E937" s="8">
        <f t="shared" si="14"/>
        <v>46.75</v>
      </c>
    </row>
    <row r="938" spans="1:5" ht="10.9" customHeight="1" x14ac:dyDescent="0.2">
      <c r="A938" s="10"/>
      <c r="B938" s="10">
        <v>36</v>
      </c>
      <c r="C938" s="10"/>
      <c r="D938" s="10"/>
      <c r="E938" s="8">
        <f t="shared" si="14"/>
        <v>46.800000000000004</v>
      </c>
    </row>
    <row r="939" spans="1:5" ht="10.9" customHeight="1" x14ac:dyDescent="0.2">
      <c r="A939" s="10"/>
      <c r="B939" s="10">
        <v>35</v>
      </c>
      <c r="C939" s="10"/>
      <c r="D939" s="10"/>
      <c r="E939" s="8">
        <f t="shared" si="14"/>
        <v>46.85</v>
      </c>
    </row>
    <row r="940" spans="1:5" ht="10.9" customHeight="1" x14ac:dyDescent="0.2">
      <c r="A940" s="10"/>
      <c r="B940" s="10">
        <v>33</v>
      </c>
      <c r="C940" s="10"/>
      <c r="D940" s="10"/>
      <c r="E940" s="8">
        <f t="shared" si="14"/>
        <v>46.9</v>
      </c>
    </row>
    <row r="941" spans="1:5" ht="10.9" customHeight="1" x14ac:dyDescent="0.2">
      <c r="A941" s="10"/>
      <c r="B941" s="10">
        <v>32</v>
      </c>
      <c r="C941" s="10"/>
      <c r="D941" s="10"/>
      <c r="E941" s="8">
        <f t="shared" si="14"/>
        <v>46.95</v>
      </c>
    </row>
    <row r="942" spans="1:5" ht="10.9" customHeight="1" x14ac:dyDescent="0.2">
      <c r="A942" s="10"/>
      <c r="B942" s="10">
        <v>32</v>
      </c>
      <c r="C942" s="10"/>
      <c r="D942" s="10"/>
      <c r="E942" s="8">
        <f t="shared" si="14"/>
        <v>47</v>
      </c>
    </row>
    <row r="943" spans="1:5" ht="10.9" customHeight="1" x14ac:dyDescent="0.2">
      <c r="A943" s="10"/>
      <c r="B943" s="10">
        <v>31</v>
      </c>
      <c r="C943" s="10"/>
      <c r="D943" s="10"/>
      <c r="E943" s="8">
        <f t="shared" si="14"/>
        <v>47.050000000000004</v>
      </c>
    </row>
    <row r="944" spans="1:5" ht="10.9" customHeight="1" x14ac:dyDescent="0.2">
      <c r="A944" s="10"/>
      <c r="B944" s="10">
        <v>30</v>
      </c>
      <c r="C944" s="10"/>
      <c r="D944" s="10"/>
      <c r="E944" s="8">
        <f t="shared" si="14"/>
        <v>47.1</v>
      </c>
    </row>
    <row r="945" spans="1:5" ht="10.9" customHeight="1" x14ac:dyDescent="0.2">
      <c r="A945" s="10"/>
      <c r="B945" s="10">
        <v>29</v>
      </c>
      <c r="C945" s="10"/>
      <c r="D945" s="10"/>
      <c r="E945" s="8">
        <f t="shared" si="14"/>
        <v>47.15</v>
      </c>
    </row>
    <row r="946" spans="1:5" ht="10.9" customHeight="1" x14ac:dyDescent="0.2">
      <c r="A946" s="10"/>
      <c r="B946" s="10">
        <v>29</v>
      </c>
      <c r="C946" s="10"/>
      <c r="D946" s="10"/>
      <c r="E946" s="8">
        <f t="shared" si="14"/>
        <v>47.2</v>
      </c>
    </row>
    <row r="947" spans="1:5" ht="10.9" customHeight="1" x14ac:dyDescent="0.2">
      <c r="A947" s="10"/>
      <c r="B947" s="10">
        <v>27</v>
      </c>
      <c r="C947" s="10"/>
      <c r="D947" s="10"/>
      <c r="E947" s="8">
        <f t="shared" si="14"/>
        <v>47.25</v>
      </c>
    </row>
    <row r="948" spans="1:5" ht="10.9" customHeight="1" x14ac:dyDescent="0.2">
      <c r="A948" s="10"/>
      <c r="B948" s="10">
        <v>26</v>
      </c>
      <c r="C948" s="10"/>
      <c r="D948" s="10"/>
      <c r="E948" s="8">
        <f t="shared" si="14"/>
        <v>47.300000000000004</v>
      </c>
    </row>
    <row r="949" spans="1:5" ht="10.9" customHeight="1" x14ac:dyDescent="0.2">
      <c r="A949" s="10"/>
      <c r="B949" s="10">
        <v>26</v>
      </c>
      <c r="C949" s="10"/>
      <c r="D949" s="10"/>
      <c r="E949" s="8">
        <f t="shared" si="14"/>
        <v>47.35</v>
      </c>
    </row>
    <row r="950" spans="1:5" ht="10.9" customHeight="1" x14ac:dyDescent="0.2">
      <c r="A950" s="10"/>
      <c r="B950" s="10">
        <v>24</v>
      </c>
      <c r="C950" s="10"/>
      <c r="D950" s="10"/>
      <c r="E950" s="8">
        <f t="shared" si="14"/>
        <v>47.4</v>
      </c>
    </row>
    <row r="951" spans="1:5" ht="10.9" customHeight="1" x14ac:dyDescent="0.2">
      <c r="A951" s="10"/>
      <c r="B951" s="10">
        <v>24</v>
      </c>
      <c r="C951" s="10"/>
      <c r="D951" s="10"/>
      <c r="E951" s="8">
        <f t="shared" si="14"/>
        <v>47.45</v>
      </c>
    </row>
    <row r="952" spans="1:5" ht="10.9" customHeight="1" x14ac:dyDescent="0.2">
      <c r="A952" s="10"/>
      <c r="B952" s="10">
        <v>22</v>
      </c>
      <c r="C952" s="10"/>
      <c r="D952" s="10"/>
      <c r="E952" s="8">
        <f t="shared" si="14"/>
        <v>47.5</v>
      </c>
    </row>
    <row r="953" spans="1:5" ht="10.9" customHeight="1" x14ac:dyDescent="0.2">
      <c r="A953" s="10"/>
      <c r="B953" s="10">
        <v>20</v>
      </c>
      <c r="C953" s="10"/>
      <c r="D953" s="10"/>
      <c r="E953" s="8">
        <f t="shared" si="14"/>
        <v>47.550000000000004</v>
      </c>
    </row>
    <row r="954" spans="1:5" ht="10.9" customHeight="1" x14ac:dyDescent="0.2">
      <c r="A954" s="10"/>
      <c r="B954" s="10">
        <v>20</v>
      </c>
      <c r="C954" s="10"/>
      <c r="D954" s="10"/>
      <c r="E954" s="8">
        <f t="shared" si="14"/>
        <v>47.6</v>
      </c>
    </row>
    <row r="955" spans="1:5" ht="10.9" customHeight="1" x14ac:dyDescent="0.2">
      <c r="A955" s="10"/>
      <c r="B955" s="10">
        <v>20</v>
      </c>
      <c r="C955" s="10"/>
      <c r="D955" s="10"/>
      <c r="E955" s="8">
        <f t="shared" si="14"/>
        <v>47.65</v>
      </c>
    </row>
    <row r="956" spans="1:5" ht="10.9" customHeight="1" x14ac:dyDescent="0.2">
      <c r="A956" s="10"/>
      <c r="B956" s="10">
        <v>17</v>
      </c>
      <c r="C956" s="10"/>
      <c r="D956" s="10"/>
      <c r="E956" s="8">
        <f t="shared" si="14"/>
        <v>47.7</v>
      </c>
    </row>
    <row r="957" spans="1:5" ht="10.9" customHeight="1" x14ac:dyDescent="0.2">
      <c r="A957" s="10"/>
      <c r="B957" s="10">
        <v>17</v>
      </c>
      <c r="C957" s="10"/>
      <c r="D957" s="10"/>
      <c r="E957" s="8">
        <f t="shared" si="14"/>
        <v>47.75</v>
      </c>
    </row>
    <row r="958" spans="1:5" ht="10.9" customHeight="1" x14ac:dyDescent="0.2">
      <c r="A958" s="10"/>
      <c r="B958" s="10">
        <v>16</v>
      </c>
      <c r="C958" s="10"/>
      <c r="D958" s="10"/>
      <c r="E958" s="8">
        <f t="shared" si="14"/>
        <v>47.800000000000004</v>
      </c>
    </row>
    <row r="959" spans="1:5" ht="10.9" customHeight="1" x14ac:dyDescent="0.2">
      <c r="A959" s="10"/>
      <c r="B959" s="10">
        <v>15</v>
      </c>
      <c r="C959" s="10"/>
      <c r="D959" s="10"/>
      <c r="E959" s="8">
        <f t="shared" si="14"/>
        <v>47.85</v>
      </c>
    </row>
    <row r="960" spans="1:5" ht="10.9" customHeight="1" x14ac:dyDescent="0.2">
      <c r="A960" s="10"/>
      <c r="B960" s="10">
        <v>15</v>
      </c>
      <c r="C960" s="10"/>
      <c r="D960" s="10"/>
      <c r="E960" s="8">
        <f t="shared" si="14"/>
        <v>47.9</v>
      </c>
    </row>
    <row r="961" spans="1:5" ht="10.9" customHeight="1" x14ac:dyDescent="0.2">
      <c r="A961" s="10"/>
      <c r="B961" s="10">
        <v>13</v>
      </c>
      <c r="C961" s="10"/>
      <c r="D961" s="10"/>
      <c r="E961" s="8">
        <f t="shared" si="14"/>
        <v>47.95</v>
      </c>
    </row>
    <row r="962" spans="1:5" ht="10.9" customHeight="1" x14ac:dyDescent="0.2">
      <c r="A962" s="10"/>
      <c r="B962" s="10">
        <v>10</v>
      </c>
      <c r="C962" s="10"/>
      <c r="D962" s="10"/>
      <c r="E962" s="8">
        <f t="shared" si="14"/>
        <v>48</v>
      </c>
    </row>
    <row r="963" spans="1:5" ht="10.9" customHeight="1" x14ac:dyDescent="0.2">
      <c r="A963" s="10"/>
      <c r="B963" s="10">
        <v>10</v>
      </c>
      <c r="C963" s="10"/>
      <c r="D963" s="10"/>
      <c r="E963" s="8">
        <f t="shared" si="14"/>
        <v>48.050000000000004</v>
      </c>
    </row>
    <row r="964" spans="1:5" ht="10.9" customHeight="1" x14ac:dyDescent="0.2">
      <c r="A964" s="10"/>
      <c r="B964" s="10">
        <v>9</v>
      </c>
      <c r="C964" s="10"/>
      <c r="D964" s="10"/>
      <c r="E964" s="8">
        <f t="shared" ref="E964:E1027" si="15">((ROW())*0.05)-0.1</f>
        <v>48.1</v>
      </c>
    </row>
    <row r="965" spans="1:5" ht="10.9" customHeight="1" x14ac:dyDescent="0.2">
      <c r="A965" s="10"/>
      <c r="B965" s="10">
        <v>8</v>
      </c>
      <c r="C965" s="10"/>
      <c r="D965" s="10"/>
      <c r="E965" s="8">
        <f t="shared" si="15"/>
        <v>48.15</v>
      </c>
    </row>
    <row r="966" spans="1:5" ht="10.9" customHeight="1" x14ac:dyDescent="0.2">
      <c r="A966" s="10"/>
      <c r="B966" s="10">
        <v>7</v>
      </c>
      <c r="C966" s="10"/>
      <c r="D966" s="10"/>
      <c r="E966" s="8">
        <f t="shared" si="15"/>
        <v>48.2</v>
      </c>
    </row>
    <row r="967" spans="1:5" ht="10.9" customHeight="1" x14ac:dyDescent="0.2">
      <c r="A967" s="10"/>
      <c r="B967" s="10">
        <v>5</v>
      </c>
      <c r="C967" s="10"/>
      <c r="D967" s="10"/>
      <c r="E967" s="8">
        <f t="shared" si="15"/>
        <v>48.25</v>
      </c>
    </row>
    <row r="968" spans="1:5" ht="10.9" customHeight="1" x14ac:dyDescent="0.2">
      <c r="A968" s="10"/>
      <c r="B968" s="10">
        <v>4</v>
      </c>
      <c r="C968" s="10"/>
      <c r="D968" s="10"/>
      <c r="E968" s="8">
        <f t="shared" si="15"/>
        <v>48.300000000000004</v>
      </c>
    </row>
    <row r="969" spans="1:5" ht="10.9" customHeight="1" x14ac:dyDescent="0.2">
      <c r="A969" s="10"/>
      <c r="B969" s="10">
        <v>4</v>
      </c>
      <c r="C969" s="10"/>
      <c r="D969" s="10"/>
      <c r="E969" s="8">
        <f t="shared" si="15"/>
        <v>48.35</v>
      </c>
    </row>
    <row r="970" spans="1:5" ht="10.9" customHeight="1" x14ac:dyDescent="0.2">
      <c r="A970" s="10"/>
      <c r="B970" s="10">
        <v>4</v>
      </c>
      <c r="C970" s="10"/>
      <c r="D970" s="10"/>
      <c r="E970" s="8">
        <f t="shared" si="15"/>
        <v>48.4</v>
      </c>
    </row>
    <row r="971" spans="1:5" ht="10.9" customHeight="1" x14ac:dyDescent="0.2">
      <c r="A971" s="10"/>
      <c r="B971" s="10">
        <v>2</v>
      </c>
      <c r="C971" s="10"/>
      <c r="D971" s="10"/>
      <c r="E971" s="8">
        <f t="shared" si="15"/>
        <v>48.45</v>
      </c>
    </row>
    <row r="972" spans="1:5" ht="10.9" customHeight="1" x14ac:dyDescent="0.2">
      <c r="A972" s="10"/>
      <c r="B972" s="10">
        <v>1</v>
      </c>
      <c r="C972" s="10"/>
      <c r="D972" s="10"/>
      <c r="E972" s="8">
        <f t="shared" si="15"/>
        <v>48.5</v>
      </c>
    </row>
    <row r="973" spans="1:5" ht="10.9" customHeight="1" x14ac:dyDescent="0.2">
      <c r="A973" s="10"/>
      <c r="B973" s="10">
        <v>0</v>
      </c>
      <c r="C973" s="10"/>
      <c r="D973" s="10"/>
      <c r="E973" s="8">
        <f t="shared" si="15"/>
        <v>48.550000000000004</v>
      </c>
    </row>
    <row r="974" spans="1:5" ht="10.9" customHeight="1" x14ac:dyDescent="0.2">
      <c r="A974" s="10"/>
      <c r="B974" s="10">
        <v>-1</v>
      </c>
      <c r="C974" s="10"/>
      <c r="D974" s="10"/>
      <c r="E974" s="8">
        <f t="shared" si="15"/>
        <v>48.6</v>
      </c>
    </row>
    <row r="975" spans="1:5" ht="10.9" customHeight="1" x14ac:dyDescent="0.2">
      <c r="A975" s="10"/>
      <c r="B975" s="10">
        <v>-2</v>
      </c>
      <c r="C975" s="10"/>
      <c r="D975" s="10"/>
      <c r="E975" s="8">
        <f t="shared" si="15"/>
        <v>48.65</v>
      </c>
    </row>
    <row r="976" spans="1:5" ht="10.9" customHeight="1" x14ac:dyDescent="0.2">
      <c r="A976" s="10"/>
      <c r="B976" s="10">
        <v>-21</v>
      </c>
      <c r="C976" s="10"/>
      <c r="D976" s="10"/>
      <c r="E976" s="8">
        <f t="shared" si="15"/>
        <v>48.7</v>
      </c>
    </row>
    <row r="977" spans="1:5" ht="10.9" customHeight="1" x14ac:dyDescent="0.2">
      <c r="A977" s="10"/>
      <c r="B977" s="10">
        <v>-5</v>
      </c>
      <c r="C977" s="10"/>
      <c r="D977" s="10"/>
      <c r="E977" s="8">
        <f t="shared" si="15"/>
        <v>48.75</v>
      </c>
    </row>
    <row r="978" spans="1:5" ht="10.9" customHeight="1" x14ac:dyDescent="0.2">
      <c r="A978" s="10"/>
      <c r="B978" s="10">
        <v>-5</v>
      </c>
      <c r="C978" s="10"/>
      <c r="D978" s="10"/>
      <c r="E978" s="8">
        <f t="shared" si="15"/>
        <v>48.800000000000004</v>
      </c>
    </row>
    <row r="979" spans="1:5" ht="10.9" customHeight="1" x14ac:dyDescent="0.2">
      <c r="A979" s="10"/>
      <c r="B979" s="10">
        <v>-5</v>
      </c>
      <c r="C979" s="10"/>
      <c r="D979" s="10"/>
      <c r="E979" s="8">
        <f t="shared" si="15"/>
        <v>48.85</v>
      </c>
    </row>
    <row r="980" spans="1:5" ht="10.9" customHeight="1" x14ac:dyDescent="0.2">
      <c r="A980" s="10"/>
      <c r="B980" s="10">
        <v>-6</v>
      </c>
      <c r="C980" s="10"/>
      <c r="D980" s="10"/>
      <c r="E980" s="8">
        <f t="shared" si="15"/>
        <v>48.9</v>
      </c>
    </row>
    <row r="981" spans="1:5" ht="10.9" customHeight="1" x14ac:dyDescent="0.2">
      <c r="A981" s="10"/>
      <c r="B981" s="10">
        <v>-4</v>
      </c>
      <c r="C981" s="10"/>
      <c r="D981" s="10"/>
      <c r="E981" s="8">
        <f t="shared" si="15"/>
        <v>48.95</v>
      </c>
    </row>
    <row r="982" spans="1:5" ht="10.9" customHeight="1" x14ac:dyDescent="0.2">
      <c r="A982" s="10"/>
      <c r="B982" s="10"/>
      <c r="C982" s="10"/>
      <c r="D982" s="10"/>
      <c r="E982" s="8">
        <f t="shared" si="15"/>
        <v>49</v>
      </c>
    </row>
    <row r="983" spans="1:5" ht="10.9" customHeight="1" x14ac:dyDescent="0.2">
      <c r="A983" s="10"/>
      <c r="B983" s="10"/>
      <c r="C983" s="10"/>
      <c r="D983" s="10"/>
      <c r="E983" s="8">
        <f t="shared" si="15"/>
        <v>49.050000000000004</v>
      </c>
    </row>
    <row r="984" spans="1:5" ht="10.9" customHeight="1" x14ac:dyDescent="0.2">
      <c r="A984" s="10"/>
      <c r="B984" s="10"/>
      <c r="C984" s="10"/>
      <c r="D984" s="10"/>
      <c r="E984" s="8">
        <f t="shared" si="15"/>
        <v>49.1</v>
      </c>
    </row>
    <row r="985" spans="1:5" ht="10.9" customHeight="1" x14ac:dyDescent="0.2">
      <c r="A985" s="10"/>
      <c r="B985" s="10"/>
      <c r="C985" s="10"/>
      <c r="D985" s="10"/>
      <c r="E985" s="8">
        <f t="shared" si="15"/>
        <v>49.15</v>
      </c>
    </row>
    <row r="986" spans="1:5" ht="10.9" customHeight="1" x14ac:dyDescent="0.2">
      <c r="A986" s="10"/>
      <c r="B986" s="10"/>
      <c r="C986" s="10"/>
      <c r="D986" s="10"/>
      <c r="E986" s="8">
        <f t="shared" si="15"/>
        <v>49.2</v>
      </c>
    </row>
    <row r="987" spans="1:5" ht="10.9" customHeight="1" x14ac:dyDescent="0.2">
      <c r="A987" s="10"/>
      <c r="B987" s="10"/>
      <c r="C987" s="10"/>
      <c r="D987" s="10"/>
      <c r="E987" s="8">
        <f t="shared" si="15"/>
        <v>49.25</v>
      </c>
    </row>
    <row r="988" spans="1:5" ht="10.9" customHeight="1" x14ac:dyDescent="0.2">
      <c r="A988" s="10"/>
      <c r="B988" s="10"/>
      <c r="C988" s="10"/>
      <c r="D988" s="10"/>
      <c r="E988" s="8">
        <f t="shared" si="15"/>
        <v>49.300000000000004</v>
      </c>
    </row>
    <row r="989" spans="1:5" ht="10.9" customHeight="1" x14ac:dyDescent="0.2">
      <c r="A989" s="10"/>
      <c r="B989" s="10"/>
      <c r="C989" s="10"/>
      <c r="D989" s="10"/>
      <c r="E989" s="8">
        <f t="shared" si="15"/>
        <v>49.35</v>
      </c>
    </row>
    <row r="990" spans="1:5" ht="10.9" customHeight="1" x14ac:dyDescent="0.2">
      <c r="A990" s="10"/>
      <c r="B990" s="10"/>
      <c r="C990" s="10"/>
      <c r="D990" s="10"/>
      <c r="E990" s="8">
        <f t="shared" si="15"/>
        <v>49.4</v>
      </c>
    </row>
    <row r="991" spans="1:5" ht="10.9" customHeight="1" x14ac:dyDescent="0.2">
      <c r="A991" s="10"/>
      <c r="B991" s="10"/>
      <c r="C991" s="10"/>
      <c r="D991" s="10"/>
      <c r="E991" s="8">
        <f t="shared" si="15"/>
        <v>49.45</v>
      </c>
    </row>
    <row r="992" spans="1:5" ht="10.9" customHeight="1" x14ac:dyDescent="0.2">
      <c r="A992" s="10"/>
      <c r="B992" s="10"/>
      <c r="C992" s="10"/>
      <c r="D992" s="10"/>
      <c r="E992" s="8">
        <f t="shared" si="15"/>
        <v>49.5</v>
      </c>
    </row>
    <row r="993" spans="1:5" ht="10.9" customHeight="1" x14ac:dyDescent="0.2">
      <c r="A993" s="10"/>
      <c r="B993" s="10"/>
      <c r="C993" s="10"/>
      <c r="D993" s="10"/>
      <c r="E993" s="8">
        <f t="shared" si="15"/>
        <v>49.550000000000004</v>
      </c>
    </row>
    <row r="994" spans="1:5" ht="10.9" customHeight="1" x14ac:dyDescent="0.2">
      <c r="A994" s="10"/>
      <c r="B994" s="10"/>
      <c r="C994" s="10"/>
      <c r="D994" s="10"/>
      <c r="E994" s="8">
        <f t="shared" si="15"/>
        <v>49.6</v>
      </c>
    </row>
    <row r="995" spans="1:5" ht="10.9" customHeight="1" x14ac:dyDescent="0.2">
      <c r="A995" s="10"/>
      <c r="B995" s="10"/>
      <c r="C995" s="10"/>
      <c r="D995" s="10"/>
      <c r="E995" s="8">
        <f t="shared" si="15"/>
        <v>49.65</v>
      </c>
    </row>
    <row r="996" spans="1:5" ht="10.9" customHeight="1" x14ac:dyDescent="0.2">
      <c r="A996" s="10"/>
      <c r="B996" s="10"/>
      <c r="C996" s="10"/>
      <c r="D996" s="10"/>
      <c r="E996" s="8">
        <f t="shared" si="15"/>
        <v>49.7</v>
      </c>
    </row>
    <row r="997" spans="1:5" ht="10.9" customHeight="1" x14ac:dyDescent="0.2">
      <c r="A997" s="10"/>
      <c r="B997" s="10"/>
      <c r="C997" s="10"/>
      <c r="D997" s="10"/>
      <c r="E997" s="8">
        <f t="shared" si="15"/>
        <v>49.75</v>
      </c>
    </row>
    <row r="998" spans="1:5" ht="10.9" customHeight="1" x14ac:dyDescent="0.2">
      <c r="A998" s="10"/>
      <c r="B998" s="10"/>
      <c r="C998" s="10"/>
      <c r="D998" s="10"/>
      <c r="E998" s="8">
        <f t="shared" si="15"/>
        <v>49.800000000000004</v>
      </c>
    </row>
    <row r="999" spans="1:5" ht="10.9" customHeight="1" x14ac:dyDescent="0.2">
      <c r="A999" s="10"/>
      <c r="B999" s="10"/>
      <c r="C999" s="10"/>
      <c r="D999" s="10"/>
      <c r="E999" s="8">
        <f t="shared" si="15"/>
        <v>49.85</v>
      </c>
    </row>
    <row r="1000" spans="1:5" ht="10.9" customHeight="1" x14ac:dyDescent="0.2">
      <c r="A1000" s="10"/>
      <c r="B1000" s="10"/>
      <c r="C1000" s="10"/>
      <c r="D1000" s="10"/>
      <c r="E1000" s="8">
        <f t="shared" si="15"/>
        <v>49.9</v>
      </c>
    </row>
    <row r="1001" spans="1:5" ht="10.9" customHeight="1" x14ac:dyDescent="0.2">
      <c r="A1001" s="10"/>
      <c r="B1001" s="10"/>
      <c r="C1001" s="10"/>
      <c r="D1001" s="10"/>
      <c r="E1001" s="8">
        <f t="shared" si="15"/>
        <v>49.95</v>
      </c>
    </row>
    <row r="1002" spans="1:5" ht="10.9" customHeight="1" x14ac:dyDescent="0.2">
      <c r="A1002" s="10"/>
      <c r="B1002" s="10"/>
      <c r="C1002" s="10"/>
      <c r="D1002" s="10"/>
      <c r="E1002" s="8">
        <f t="shared" si="15"/>
        <v>50</v>
      </c>
    </row>
    <row r="1003" spans="1:5" ht="10.9" customHeight="1" x14ac:dyDescent="0.2">
      <c r="A1003" s="10"/>
      <c r="B1003" s="10"/>
      <c r="C1003" s="10"/>
      <c r="D1003" s="10"/>
      <c r="E1003" s="8">
        <f t="shared" si="15"/>
        <v>50.050000000000004</v>
      </c>
    </row>
    <row r="1004" spans="1:5" ht="10.9" customHeight="1" x14ac:dyDescent="0.2">
      <c r="A1004" s="10"/>
      <c r="B1004" s="10"/>
      <c r="C1004" s="10"/>
      <c r="D1004" s="10"/>
      <c r="E1004" s="8">
        <f t="shared" si="15"/>
        <v>50.1</v>
      </c>
    </row>
    <row r="1005" spans="1:5" ht="10.9" customHeight="1" x14ac:dyDescent="0.2">
      <c r="A1005" s="10"/>
      <c r="B1005" s="10"/>
      <c r="C1005" s="10"/>
      <c r="D1005" s="10"/>
      <c r="E1005" s="8">
        <f t="shared" si="15"/>
        <v>50.15</v>
      </c>
    </row>
    <row r="1006" spans="1:5" ht="10.9" customHeight="1" x14ac:dyDescent="0.2">
      <c r="A1006" s="10"/>
      <c r="B1006" s="10"/>
      <c r="C1006" s="10"/>
      <c r="D1006" s="10"/>
      <c r="E1006" s="8">
        <f t="shared" si="15"/>
        <v>50.2</v>
      </c>
    </row>
    <row r="1007" spans="1:5" ht="10.9" customHeight="1" x14ac:dyDescent="0.2">
      <c r="A1007" s="10"/>
      <c r="B1007" s="10"/>
      <c r="C1007" s="10"/>
      <c r="D1007" s="10"/>
      <c r="E1007" s="8">
        <f t="shared" si="15"/>
        <v>50.25</v>
      </c>
    </row>
    <row r="1008" spans="1:5" ht="10.9" customHeight="1" x14ac:dyDescent="0.2">
      <c r="A1008" s="10"/>
      <c r="B1008" s="10"/>
      <c r="C1008" s="10"/>
      <c r="D1008" s="10"/>
      <c r="E1008" s="8">
        <f t="shared" si="15"/>
        <v>50.300000000000004</v>
      </c>
    </row>
    <row r="1009" spans="1:5" ht="10.9" customHeight="1" x14ac:dyDescent="0.2">
      <c r="A1009" s="10"/>
      <c r="B1009" s="10"/>
      <c r="C1009" s="10"/>
      <c r="D1009" s="10"/>
      <c r="E1009" s="8">
        <f t="shared" si="15"/>
        <v>50.35</v>
      </c>
    </row>
    <row r="1010" spans="1:5" ht="10.9" customHeight="1" x14ac:dyDescent="0.2">
      <c r="A1010" s="10"/>
      <c r="B1010" s="10"/>
      <c r="C1010" s="10"/>
      <c r="D1010" s="10"/>
      <c r="E1010" s="8">
        <f t="shared" si="15"/>
        <v>50.4</v>
      </c>
    </row>
    <row r="1011" spans="1:5" ht="10.9" customHeight="1" x14ac:dyDescent="0.2">
      <c r="A1011" s="10"/>
      <c r="B1011" s="10"/>
      <c r="C1011" s="10"/>
      <c r="D1011" s="10"/>
      <c r="E1011" s="8">
        <f t="shared" si="15"/>
        <v>50.45</v>
      </c>
    </row>
    <row r="1012" spans="1:5" ht="10.9" customHeight="1" x14ac:dyDescent="0.2">
      <c r="A1012" s="10"/>
      <c r="B1012" s="10"/>
      <c r="C1012" s="10"/>
      <c r="D1012" s="10"/>
      <c r="E1012" s="8">
        <f t="shared" si="15"/>
        <v>50.5</v>
      </c>
    </row>
    <row r="1013" spans="1:5" ht="10.9" customHeight="1" x14ac:dyDescent="0.2">
      <c r="A1013" s="10"/>
      <c r="B1013" s="10"/>
      <c r="C1013" s="10"/>
      <c r="D1013" s="10"/>
      <c r="E1013" s="8">
        <f t="shared" si="15"/>
        <v>50.550000000000004</v>
      </c>
    </row>
    <row r="1014" spans="1:5" ht="10.9" customHeight="1" x14ac:dyDescent="0.2">
      <c r="A1014" s="10"/>
      <c r="B1014" s="10"/>
      <c r="C1014" s="10"/>
      <c r="D1014" s="10"/>
      <c r="E1014" s="8">
        <f t="shared" si="15"/>
        <v>50.6</v>
      </c>
    </row>
    <row r="1015" spans="1:5" ht="10.9" customHeight="1" x14ac:dyDescent="0.2">
      <c r="A1015" s="10"/>
      <c r="B1015" s="10"/>
      <c r="C1015" s="10"/>
      <c r="D1015" s="10"/>
      <c r="E1015" s="8">
        <f t="shared" si="15"/>
        <v>50.65</v>
      </c>
    </row>
    <row r="1016" spans="1:5" ht="10.9" customHeight="1" x14ac:dyDescent="0.2">
      <c r="A1016" s="10"/>
      <c r="B1016" s="10"/>
      <c r="C1016" s="10"/>
      <c r="D1016" s="10"/>
      <c r="E1016" s="8">
        <f t="shared" si="15"/>
        <v>50.7</v>
      </c>
    </row>
    <row r="1017" spans="1:5" ht="10.9" customHeight="1" x14ac:dyDescent="0.2">
      <c r="A1017" s="10"/>
      <c r="B1017" s="10"/>
      <c r="C1017" s="10"/>
      <c r="D1017" s="10"/>
      <c r="E1017" s="8">
        <f t="shared" si="15"/>
        <v>50.75</v>
      </c>
    </row>
    <row r="1018" spans="1:5" ht="10.9" customHeight="1" x14ac:dyDescent="0.2">
      <c r="A1018" s="10"/>
      <c r="B1018" s="10"/>
      <c r="C1018" s="10"/>
      <c r="D1018" s="10"/>
      <c r="E1018" s="8">
        <f t="shared" si="15"/>
        <v>50.800000000000004</v>
      </c>
    </row>
    <row r="1019" spans="1:5" ht="10.9" customHeight="1" x14ac:dyDescent="0.2">
      <c r="A1019" s="10"/>
      <c r="B1019" s="10"/>
      <c r="C1019" s="10"/>
      <c r="D1019" s="10"/>
      <c r="E1019" s="8">
        <f t="shared" si="15"/>
        <v>50.85</v>
      </c>
    </row>
    <row r="1020" spans="1:5" ht="10.9" customHeight="1" x14ac:dyDescent="0.2">
      <c r="A1020" s="10"/>
      <c r="B1020" s="10"/>
      <c r="C1020" s="10"/>
      <c r="D1020" s="10"/>
      <c r="E1020" s="8">
        <f t="shared" si="15"/>
        <v>50.9</v>
      </c>
    </row>
    <row r="1021" spans="1:5" ht="10.9" customHeight="1" x14ac:dyDescent="0.2">
      <c r="A1021" s="10"/>
      <c r="B1021" s="10"/>
      <c r="C1021" s="10"/>
      <c r="D1021" s="10"/>
      <c r="E1021" s="8">
        <f t="shared" si="15"/>
        <v>50.95</v>
      </c>
    </row>
    <row r="1022" spans="1:5" ht="10.9" customHeight="1" x14ac:dyDescent="0.2">
      <c r="A1022" s="10"/>
      <c r="B1022" s="10"/>
      <c r="C1022" s="10"/>
      <c r="D1022" s="10"/>
      <c r="E1022" s="8">
        <f t="shared" si="15"/>
        <v>51</v>
      </c>
    </row>
    <row r="1023" spans="1:5" ht="10.9" customHeight="1" x14ac:dyDescent="0.2">
      <c r="A1023" s="10"/>
      <c r="B1023" s="10"/>
      <c r="C1023" s="10"/>
      <c r="D1023" s="10"/>
      <c r="E1023" s="8">
        <f t="shared" si="15"/>
        <v>51.050000000000004</v>
      </c>
    </row>
    <row r="1024" spans="1:5" ht="10.9" customHeight="1" x14ac:dyDescent="0.2">
      <c r="A1024" s="10"/>
      <c r="B1024" s="10"/>
      <c r="C1024" s="10"/>
      <c r="D1024" s="10"/>
      <c r="E1024" s="8">
        <f t="shared" si="15"/>
        <v>51.1</v>
      </c>
    </row>
    <row r="1025" spans="1:5" ht="10.9" customHeight="1" x14ac:dyDescent="0.2">
      <c r="A1025" s="10"/>
      <c r="B1025" s="10"/>
      <c r="C1025" s="10"/>
      <c r="D1025" s="10"/>
      <c r="E1025" s="8">
        <f t="shared" si="15"/>
        <v>51.15</v>
      </c>
    </row>
    <row r="1026" spans="1:5" ht="10.9" customHeight="1" x14ac:dyDescent="0.2">
      <c r="A1026" s="10"/>
      <c r="B1026" s="10"/>
      <c r="C1026" s="10"/>
      <c r="D1026" s="10"/>
      <c r="E1026" s="8">
        <f t="shared" si="15"/>
        <v>51.2</v>
      </c>
    </row>
    <row r="1027" spans="1:5" ht="10.9" customHeight="1" x14ac:dyDescent="0.2">
      <c r="A1027" s="10"/>
      <c r="B1027" s="10"/>
      <c r="C1027" s="10"/>
      <c r="D1027" s="10"/>
      <c r="E1027" s="8">
        <f t="shared" si="15"/>
        <v>51.25</v>
      </c>
    </row>
    <row r="1028" spans="1:5" ht="10.9" customHeight="1" x14ac:dyDescent="0.2">
      <c r="A1028" s="10"/>
      <c r="B1028" s="10"/>
      <c r="C1028" s="10"/>
      <c r="D1028" s="10"/>
      <c r="E1028" s="8">
        <f t="shared" ref="E1028:E1091" si="16">((ROW())*0.05)-0.1</f>
        <v>51.300000000000004</v>
      </c>
    </row>
    <row r="1029" spans="1:5" ht="10.9" customHeight="1" x14ac:dyDescent="0.2">
      <c r="A1029" s="10"/>
      <c r="B1029" s="10"/>
      <c r="C1029" s="10"/>
      <c r="D1029" s="10"/>
      <c r="E1029" s="8">
        <f t="shared" si="16"/>
        <v>51.35</v>
      </c>
    </row>
    <row r="1030" spans="1:5" ht="10.9" customHeight="1" x14ac:dyDescent="0.2">
      <c r="A1030" s="10"/>
      <c r="B1030" s="10"/>
      <c r="C1030" s="10"/>
      <c r="D1030" s="10"/>
      <c r="E1030" s="8">
        <f t="shared" si="16"/>
        <v>51.4</v>
      </c>
    </row>
    <row r="1031" spans="1:5" ht="10.9" customHeight="1" x14ac:dyDescent="0.2">
      <c r="A1031" s="10"/>
      <c r="B1031" s="10"/>
      <c r="C1031" s="10"/>
      <c r="D1031" s="10"/>
      <c r="E1031" s="8">
        <f t="shared" si="16"/>
        <v>51.45</v>
      </c>
    </row>
    <row r="1032" spans="1:5" ht="10.9" customHeight="1" x14ac:dyDescent="0.2">
      <c r="A1032" s="10"/>
      <c r="B1032" s="10"/>
      <c r="C1032" s="10"/>
      <c r="D1032" s="10"/>
      <c r="E1032" s="8">
        <f t="shared" si="16"/>
        <v>51.5</v>
      </c>
    </row>
    <row r="1033" spans="1:5" ht="10.9" customHeight="1" x14ac:dyDescent="0.2">
      <c r="A1033" s="10"/>
      <c r="B1033" s="10"/>
      <c r="C1033" s="10"/>
      <c r="D1033" s="10"/>
      <c r="E1033" s="8">
        <f t="shared" si="16"/>
        <v>51.550000000000004</v>
      </c>
    </row>
    <row r="1034" spans="1:5" ht="10.9" customHeight="1" x14ac:dyDescent="0.2">
      <c r="A1034" s="10"/>
      <c r="B1034" s="10"/>
      <c r="C1034" s="10"/>
      <c r="D1034" s="10"/>
      <c r="E1034" s="8">
        <f t="shared" si="16"/>
        <v>51.6</v>
      </c>
    </row>
    <row r="1035" spans="1:5" ht="10.9" customHeight="1" x14ac:dyDescent="0.2">
      <c r="A1035" s="10"/>
      <c r="B1035" s="10"/>
      <c r="C1035" s="10"/>
      <c r="D1035" s="10"/>
      <c r="E1035" s="8">
        <f t="shared" si="16"/>
        <v>51.65</v>
      </c>
    </row>
    <row r="1036" spans="1:5" ht="10.9" customHeight="1" x14ac:dyDescent="0.2">
      <c r="A1036" s="10"/>
      <c r="B1036" s="10"/>
      <c r="C1036" s="10"/>
      <c r="D1036" s="10"/>
      <c r="E1036" s="8">
        <f t="shared" si="16"/>
        <v>51.7</v>
      </c>
    </row>
    <row r="1037" spans="1:5" ht="10.9" customHeight="1" x14ac:dyDescent="0.2">
      <c r="A1037" s="10"/>
      <c r="B1037" s="10"/>
      <c r="C1037" s="10"/>
      <c r="D1037" s="10"/>
      <c r="E1037" s="8">
        <f t="shared" si="16"/>
        <v>51.75</v>
      </c>
    </row>
    <row r="1038" spans="1:5" ht="10.9" customHeight="1" x14ac:dyDescent="0.2">
      <c r="A1038" s="10"/>
      <c r="B1038" s="10"/>
      <c r="C1038" s="10"/>
      <c r="D1038" s="10"/>
      <c r="E1038" s="8">
        <f t="shared" si="16"/>
        <v>51.800000000000004</v>
      </c>
    </row>
    <row r="1039" spans="1:5" ht="10.9" customHeight="1" x14ac:dyDescent="0.2">
      <c r="A1039" s="10"/>
      <c r="B1039" s="10"/>
      <c r="C1039" s="10"/>
      <c r="D1039" s="10"/>
      <c r="E1039" s="8">
        <f t="shared" si="16"/>
        <v>51.85</v>
      </c>
    </row>
    <row r="1040" spans="1:5" ht="10.9" customHeight="1" x14ac:dyDescent="0.2">
      <c r="A1040" s="10"/>
      <c r="B1040" s="10"/>
      <c r="C1040" s="10"/>
      <c r="D1040" s="10"/>
      <c r="E1040" s="8">
        <f t="shared" si="16"/>
        <v>51.9</v>
      </c>
    </row>
    <row r="1041" spans="1:5" ht="10.9" customHeight="1" x14ac:dyDescent="0.2">
      <c r="A1041" s="10"/>
      <c r="B1041" s="10"/>
      <c r="C1041" s="10"/>
      <c r="D1041" s="10"/>
      <c r="E1041" s="8">
        <f t="shared" si="16"/>
        <v>51.95</v>
      </c>
    </row>
    <row r="1042" spans="1:5" ht="10.9" customHeight="1" x14ac:dyDescent="0.2">
      <c r="A1042" s="10"/>
      <c r="B1042" s="10"/>
      <c r="C1042" s="10"/>
      <c r="D1042" s="10"/>
      <c r="E1042" s="8">
        <f t="shared" si="16"/>
        <v>52</v>
      </c>
    </row>
    <row r="1043" spans="1:5" ht="10.9" customHeight="1" x14ac:dyDescent="0.2">
      <c r="A1043" s="10"/>
      <c r="B1043" s="10"/>
      <c r="C1043" s="10"/>
      <c r="D1043" s="10"/>
      <c r="E1043" s="8">
        <f t="shared" si="16"/>
        <v>52.050000000000004</v>
      </c>
    </row>
    <row r="1044" spans="1:5" ht="10.9" customHeight="1" x14ac:dyDescent="0.2">
      <c r="A1044" s="10"/>
      <c r="B1044" s="10"/>
      <c r="C1044" s="10"/>
      <c r="D1044" s="10"/>
      <c r="E1044" s="8">
        <f t="shared" si="16"/>
        <v>52.1</v>
      </c>
    </row>
    <row r="1045" spans="1:5" ht="10.9" customHeight="1" x14ac:dyDescent="0.2">
      <c r="A1045" s="10"/>
      <c r="B1045" s="10"/>
      <c r="C1045" s="10"/>
      <c r="D1045" s="10"/>
      <c r="E1045" s="8">
        <f t="shared" si="16"/>
        <v>52.15</v>
      </c>
    </row>
    <row r="1046" spans="1:5" ht="10.9" customHeight="1" x14ac:dyDescent="0.2">
      <c r="A1046" s="10"/>
      <c r="B1046" s="10"/>
      <c r="C1046" s="10"/>
      <c r="D1046" s="10"/>
      <c r="E1046" s="8">
        <f t="shared" si="16"/>
        <v>52.2</v>
      </c>
    </row>
    <row r="1047" spans="1:5" ht="10.9" customHeight="1" x14ac:dyDescent="0.2">
      <c r="A1047" s="10"/>
      <c r="B1047" s="10"/>
      <c r="C1047" s="10"/>
      <c r="D1047" s="10"/>
      <c r="E1047" s="8">
        <f t="shared" si="16"/>
        <v>52.25</v>
      </c>
    </row>
    <row r="1048" spans="1:5" ht="10.9" customHeight="1" x14ac:dyDescent="0.2">
      <c r="A1048" s="10"/>
      <c r="B1048" s="10"/>
      <c r="C1048" s="10"/>
      <c r="D1048" s="10"/>
      <c r="E1048" s="8">
        <f t="shared" si="16"/>
        <v>52.300000000000004</v>
      </c>
    </row>
    <row r="1049" spans="1:5" ht="10.9" customHeight="1" x14ac:dyDescent="0.2">
      <c r="A1049" s="10"/>
      <c r="B1049" s="10"/>
      <c r="C1049" s="10"/>
      <c r="D1049" s="10"/>
      <c r="E1049" s="8">
        <f t="shared" si="16"/>
        <v>52.35</v>
      </c>
    </row>
    <row r="1050" spans="1:5" ht="10.9" customHeight="1" x14ac:dyDescent="0.2">
      <c r="A1050" s="10"/>
      <c r="B1050" s="10"/>
      <c r="C1050" s="10"/>
      <c r="D1050" s="10"/>
      <c r="E1050" s="8">
        <f t="shared" si="16"/>
        <v>52.4</v>
      </c>
    </row>
    <row r="1051" spans="1:5" ht="10.9" customHeight="1" x14ac:dyDescent="0.2">
      <c r="A1051" s="10"/>
      <c r="B1051" s="10"/>
      <c r="C1051" s="10"/>
      <c r="D1051" s="10"/>
      <c r="E1051" s="8">
        <f t="shared" si="16"/>
        <v>52.45</v>
      </c>
    </row>
    <row r="1052" spans="1:5" ht="10.9" customHeight="1" x14ac:dyDescent="0.2">
      <c r="A1052" s="10"/>
      <c r="B1052" s="10"/>
      <c r="C1052" s="10"/>
      <c r="D1052" s="10"/>
      <c r="E1052" s="8">
        <f t="shared" si="16"/>
        <v>52.5</v>
      </c>
    </row>
    <row r="1053" spans="1:5" ht="10.9" customHeight="1" x14ac:dyDescent="0.2">
      <c r="A1053" s="10"/>
      <c r="B1053" s="10"/>
      <c r="C1053" s="10"/>
      <c r="D1053" s="10"/>
      <c r="E1053" s="8">
        <f t="shared" si="16"/>
        <v>52.550000000000004</v>
      </c>
    </row>
    <row r="1054" spans="1:5" ht="10.9" customHeight="1" x14ac:dyDescent="0.2">
      <c r="A1054" s="10"/>
      <c r="B1054" s="10"/>
      <c r="C1054" s="10"/>
      <c r="D1054" s="10"/>
      <c r="E1054" s="8">
        <f t="shared" si="16"/>
        <v>52.6</v>
      </c>
    </row>
    <row r="1055" spans="1:5" ht="10.9" customHeight="1" x14ac:dyDescent="0.2">
      <c r="A1055" s="10"/>
      <c r="B1055" s="10"/>
      <c r="C1055" s="10"/>
      <c r="D1055" s="10"/>
      <c r="E1055" s="8">
        <f t="shared" si="16"/>
        <v>52.65</v>
      </c>
    </row>
    <row r="1056" spans="1:5" ht="10.9" customHeight="1" x14ac:dyDescent="0.2">
      <c r="A1056" s="10"/>
      <c r="B1056" s="10"/>
      <c r="C1056" s="10"/>
      <c r="D1056" s="10"/>
      <c r="E1056" s="8">
        <f t="shared" si="16"/>
        <v>52.7</v>
      </c>
    </row>
    <row r="1057" spans="1:5" ht="10.9" customHeight="1" x14ac:dyDescent="0.2">
      <c r="A1057" s="10"/>
      <c r="B1057" s="10"/>
      <c r="C1057" s="10"/>
      <c r="D1057" s="10"/>
      <c r="E1057" s="8">
        <f t="shared" si="16"/>
        <v>52.75</v>
      </c>
    </row>
    <row r="1058" spans="1:5" ht="10.9" customHeight="1" x14ac:dyDescent="0.2">
      <c r="A1058" s="10"/>
      <c r="B1058" s="10"/>
      <c r="C1058" s="10"/>
      <c r="D1058" s="10"/>
      <c r="E1058" s="8">
        <f t="shared" si="16"/>
        <v>52.800000000000004</v>
      </c>
    </row>
    <row r="1059" spans="1:5" ht="10.9" customHeight="1" x14ac:dyDescent="0.2">
      <c r="A1059" s="10"/>
      <c r="B1059" s="10"/>
      <c r="C1059" s="10"/>
      <c r="D1059" s="10"/>
      <c r="E1059" s="8">
        <f t="shared" si="16"/>
        <v>52.85</v>
      </c>
    </row>
    <row r="1060" spans="1:5" ht="10.9" customHeight="1" x14ac:dyDescent="0.2">
      <c r="A1060" s="10"/>
      <c r="B1060" s="10"/>
      <c r="C1060" s="10"/>
      <c r="D1060" s="10"/>
      <c r="E1060" s="8">
        <f t="shared" si="16"/>
        <v>52.9</v>
      </c>
    </row>
    <row r="1061" spans="1:5" ht="10.9" customHeight="1" x14ac:dyDescent="0.2">
      <c r="A1061" s="10"/>
      <c r="B1061" s="10"/>
      <c r="C1061" s="10"/>
      <c r="D1061" s="10"/>
      <c r="E1061" s="8">
        <f t="shared" si="16"/>
        <v>52.95</v>
      </c>
    </row>
    <row r="1062" spans="1:5" ht="10.9" customHeight="1" x14ac:dyDescent="0.2">
      <c r="A1062" s="10"/>
      <c r="B1062" s="10"/>
      <c r="C1062" s="10"/>
      <c r="D1062" s="10"/>
      <c r="E1062" s="8">
        <f t="shared" si="16"/>
        <v>53</v>
      </c>
    </row>
    <row r="1063" spans="1:5" ht="10.9" customHeight="1" x14ac:dyDescent="0.2">
      <c r="A1063" s="10"/>
      <c r="B1063" s="10"/>
      <c r="C1063" s="10"/>
      <c r="D1063" s="10"/>
      <c r="E1063" s="8">
        <f t="shared" si="16"/>
        <v>53.050000000000004</v>
      </c>
    </row>
    <row r="1064" spans="1:5" ht="10.9" customHeight="1" x14ac:dyDescent="0.2">
      <c r="A1064" s="10"/>
      <c r="B1064" s="10"/>
      <c r="C1064" s="10"/>
      <c r="D1064" s="10"/>
      <c r="E1064" s="8">
        <f t="shared" si="16"/>
        <v>53.1</v>
      </c>
    </row>
    <row r="1065" spans="1:5" ht="10.9" customHeight="1" x14ac:dyDescent="0.2">
      <c r="A1065" s="10"/>
      <c r="B1065" s="10"/>
      <c r="C1065" s="10"/>
      <c r="D1065" s="10"/>
      <c r="E1065" s="8">
        <f t="shared" si="16"/>
        <v>53.15</v>
      </c>
    </row>
    <row r="1066" spans="1:5" ht="10.9" customHeight="1" x14ac:dyDescent="0.2">
      <c r="A1066" s="10"/>
      <c r="B1066" s="10"/>
      <c r="C1066" s="10"/>
      <c r="D1066" s="10"/>
      <c r="E1066" s="8">
        <f t="shared" si="16"/>
        <v>53.2</v>
      </c>
    </row>
    <row r="1067" spans="1:5" ht="10.9" customHeight="1" x14ac:dyDescent="0.2">
      <c r="A1067" s="10"/>
      <c r="B1067" s="10"/>
      <c r="C1067" s="10"/>
      <c r="D1067" s="10"/>
      <c r="E1067" s="8">
        <f t="shared" si="16"/>
        <v>53.25</v>
      </c>
    </row>
    <row r="1068" spans="1:5" ht="10.9" customHeight="1" x14ac:dyDescent="0.2">
      <c r="A1068" s="10"/>
      <c r="B1068" s="10"/>
      <c r="C1068" s="10"/>
      <c r="D1068" s="10"/>
      <c r="E1068" s="8">
        <f t="shared" si="16"/>
        <v>53.300000000000004</v>
      </c>
    </row>
    <row r="1069" spans="1:5" ht="10.9" customHeight="1" x14ac:dyDescent="0.2">
      <c r="A1069" s="10"/>
      <c r="B1069" s="10"/>
      <c r="C1069" s="10"/>
      <c r="D1069" s="10"/>
      <c r="E1069" s="8">
        <f t="shared" si="16"/>
        <v>53.35</v>
      </c>
    </row>
    <row r="1070" spans="1:5" ht="10.9" customHeight="1" x14ac:dyDescent="0.2">
      <c r="A1070" s="10"/>
      <c r="B1070" s="10"/>
      <c r="C1070" s="10"/>
      <c r="D1070" s="10"/>
      <c r="E1070" s="8">
        <f t="shared" si="16"/>
        <v>53.4</v>
      </c>
    </row>
    <row r="1071" spans="1:5" ht="10.9" customHeight="1" x14ac:dyDescent="0.2">
      <c r="A1071" s="10"/>
      <c r="B1071" s="10"/>
      <c r="C1071" s="10"/>
      <c r="D1071" s="10"/>
      <c r="E1071" s="8">
        <f t="shared" si="16"/>
        <v>53.45</v>
      </c>
    </row>
    <row r="1072" spans="1:5" ht="10.9" customHeight="1" x14ac:dyDescent="0.2">
      <c r="A1072" s="10"/>
      <c r="B1072" s="10"/>
      <c r="C1072" s="10"/>
      <c r="D1072" s="10"/>
      <c r="E1072" s="8">
        <f t="shared" si="16"/>
        <v>53.5</v>
      </c>
    </row>
    <row r="1073" spans="1:5" ht="10.9" customHeight="1" x14ac:dyDescent="0.2">
      <c r="A1073" s="10"/>
      <c r="B1073" s="10"/>
      <c r="C1073" s="10"/>
      <c r="D1073" s="10"/>
      <c r="E1073" s="8">
        <f t="shared" si="16"/>
        <v>53.550000000000004</v>
      </c>
    </row>
    <row r="1074" spans="1:5" ht="10.9" customHeight="1" x14ac:dyDescent="0.2">
      <c r="A1074" s="10"/>
      <c r="B1074" s="10"/>
      <c r="C1074" s="10"/>
      <c r="D1074" s="10"/>
      <c r="E1074" s="8">
        <f t="shared" si="16"/>
        <v>53.6</v>
      </c>
    </row>
    <row r="1075" spans="1:5" ht="10.9" customHeight="1" x14ac:dyDescent="0.2">
      <c r="A1075" s="10"/>
      <c r="B1075" s="10"/>
      <c r="C1075" s="10"/>
      <c r="D1075" s="10"/>
      <c r="E1075" s="8">
        <f t="shared" si="16"/>
        <v>53.65</v>
      </c>
    </row>
    <row r="1076" spans="1:5" ht="10.9" customHeight="1" x14ac:dyDescent="0.2">
      <c r="A1076" s="10"/>
      <c r="B1076" s="10"/>
      <c r="C1076" s="10"/>
      <c r="D1076" s="10"/>
      <c r="E1076" s="8">
        <f t="shared" si="16"/>
        <v>53.7</v>
      </c>
    </row>
    <row r="1077" spans="1:5" ht="10.9" customHeight="1" x14ac:dyDescent="0.2">
      <c r="A1077" s="10"/>
      <c r="B1077" s="10"/>
      <c r="C1077" s="10"/>
      <c r="D1077" s="10"/>
      <c r="E1077" s="8">
        <f t="shared" si="16"/>
        <v>53.75</v>
      </c>
    </row>
    <row r="1078" spans="1:5" ht="10.9" customHeight="1" x14ac:dyDescent="0.2">
      <c r="A1078" s="10"/>
      <c r="B1078" s="10"/>
      <c r="C1078" s="10"/>
      <c r="D1078" s="10"/>
      <c r="E1078" s="8">
        <f t="shared" si="16"/>
        <v>53.800000000000004</v>
      </c>
    </row>
    <row r="1079" spans="1:5" ht="10.9" customHeight="1" x14ac:dyDescent="0.2">
      <c r="A1079" s="10"/>
      <c r="B1079" s="10"/>
      <c r="C1079" s="10"/>
      <c r="D1079" s="10"/>
      <c r="E1079" s="8">
        <f t="shared" si="16"/>
        <v>53.85</v>
      </c>
    </row>
    <row r="1080" spans="1:5" ht="10.9" customHeight="1" x14ac:dyDescent="0.2">
      <c r="A1080" s="10"/>
      <c r="B1080" s="10"/>
      <c r="C1080" s="10"/>
      <c r="D1080" s="10"/>
      <c r="E1080" s="8">
        <f t="shared" si="16"/>
        <v>53.9</v>
      </c>
    </row>
    <row r="1081" spans="1:5" ht="10.9" customHeight="1" x14ac:dyDescent="0.2">
      <c r="A1081" s="10"/>
      <c r="B1081" s="10"/>
      <c r="C1081" s="10"/>
      <c r="D1081" s="10"/>
      <c r="E1081" s="8">
        <f t="shared" si="16"/>
        <v>53.95</v>
      </c>
    </row>
    <row r="1082" spans="1:5" ht="10.9" customHeight="1" x14ac:dyDescent="0.2">
      <c r="A1082" s="10"/>
      <c r="B1082" s="10"/>
      <c r="C1082" s="10"/>
      <c r="D1082" s="10"/>
      <c r="E1082" s="8">
        <f t="shared" si="16"/>
        <v>54</v>
      </c>
    </row>
    <row r="1083" spans="1:5" ht="10.9" customHeight="1" x14ac:dyDescent="0.2">
      <c r="A1083" s="10"/>
      <c r="B1083" s="10"/>
      <c r="C1083" s="10"/>
      <c r="D1083" s="10"/>
      <c r="E1083" s="8">
        <f t="shared" si="16"/>
        <v>54.050000000000004</v>
      </c>
    </row>
    <row r="1084" spans="1:5" ht="10.9" customHeight="1" x14ac:dyDescent="0.2">
      <c r="A1084" s="10"/>
      <c r="B1084" s="10"/>
      <c r="C1084" s="10"/>
      <c r="D1084" s="10"/>
      <c r="E1084" s="8">
        <f t="shared" si="16"/>
        <v>54.1</v>
      </c>
    </row>
    <row r="1085" spans="1:5" ht="10.9" customHeight="1" x14ac:dyDescent="0.2">
      <c r="A1085" s="10"/>
      <c r="B1085" s="10"/>
      <c r="C1085" s="10"/>
      <c r="D1085" s="10"/>
      <c r="E1085" s="8">
        <f t="shared" si="16"/>
        <v>54.15</v>
      </c>
    </row>
    <row r="1086" spans="1:5" ht="10.9" customHeight="1" x14ac:dyDescent="0.2">
      <c r="A1086" s="10"/>
      <c r="B1086" s="10"/>
      <c r="C1086" s="10"/>
      <c r="D1086" s="10"/>
      <c r="E1086" s="8">
        <f t="shared" si="16"/>
        <v>54.2</v>
      </c>
    </row>
    <row r="1087" spans="1:5" ht="10.9" customHeight="1" x14ac:dyDescent="0.2">
      <c r="A1087" s="10"/>
      <c r="B1087" s="10"/>
      <c r="C1087" s="10"/>
      <c r="D1087" s="10"/>
      <c r="E1087" s="8">
        <f t="shared" si="16"/>
        <v>54.25</v>
      </c>
    </row>
    <row r="1088" spans="1:5" ht="10.9" customHeight="1" x14ac:dyDescent="0.2">
      <c r="A1088" s="10"/>
      <c r="B1088" s="10"/>
      <c r="C1088" s="10"/>
      <c r="D1088" s="10"/>
      <c r="E1088" s="8">
        <f t="shared" si="16"/>
        <v>54.300000000000004</v>
      </c>
    </row>
    <row r="1089" spans="1:5" ht="10.9" customHeight="1" x14ac:dyDescent="0.2">
      <c r="A1089" s="10"/>
      <c r="B1089" s="10"/>
      <c r="C1089" s="10"/>
      <c r="D1089" s="10"/>
      <c r="E1089" s="8">
        <f t="shared" si="16"/>
        <v>54.35</v>
      </c>
    </row>
    <row r="1090" spans="1:5" ht="10.9" customHeight="1" x14ac:dyDescent="0.2">
      <c r="A1090" s="10"/>
      <c r="B1090" s="10"/>
      <c r="C1090" s="10"/>
      <c r="D1090" s="10"/>
      <c r="E1090" s="8">
        <f t="shared" si="16"/>
        <v>54.4</v>
      </c>
    </row>
    <row r="1091" spans="1:5" ht="10.9" customHeight="1" x14ac:dyDescent="0.2">
      <c r="A1091" s="10"/>
      <c r="B1091" s="10"/>
      <c r="C1091" s="10"/>
      <c r="D1091" s="10"/>
      <c r="E1091" s="8">
        <f t="shared" si="16"/>
        <v>54.45</v>
      </c>
    </row>
    <row r="1092" spans="1:5" ht="10.9" customHeight="1" x14ac:dyDescent="0.2">
      <c r="A1092" s="10"/>
      <c r="B1092" s="10"/>
      <c r="C1092" s="10"/>
      <c r="D1092" s="10"/>
      <c r="E1092" s="8">
        <f t="shared" ref="E1092:E1122" si="17">((ROW())*0.05)-0.1</f>
        <v>54.5</v>
      </c>
    </row>
    <row r="1093" spans="1:5" ht="10.9" customHeight="1" x14ac:dyDescent="0.2">
      <c r="A1093" s="10"/>
      <c r="B1093" s="10"/>
      <c r="C1093" s="10"/>
      <c r="D1093" s="10"/>
      <c r="E1093" s="8">
        <f t="shared" si="17"/>
        <v>54.550000000000004</v>
      </c>
    </row>
    <row r="1094" spans="1:5" ht="10.9" customHeight="1" x14ac:dyDescent="0.2">
      <c r="A1094" s="10"/>
      <c r="B1094" s="10"/>
      <c r="C1094" s="10"/>
      <c r="D1094" s="10"/>
      <c r="E1094" s="8">
        <f t="shared" si="17"/>
        <v>54.6</v>
      </c>
    </row>
    <row r="1095" spans="1:5" ht="10.9" customHeight="1" x14ac:dyDescent="0.2">
      <c r="A1095" s="10"/>
      <c r="B1095" s="10"/>
      <c r="C1095" s="10"/>
      <c r="D1095" s="10"/>
      <c r="E1095" s="8">
        <f t="shared" si="17"/>
        <v>54.65</v>
      </c>
    </row>
    <row r="1096" spans="1:5" ht="10.9" customHeight="1" x14ac:dyDescent="0.2">
      <c r="A1096" s="10"/>
      <c r="B1096" s="10"/>
      <c r="C1096" s="10"/>
      <c r="D1096" s="10"/>
      <c r="E1096" s="8">
        <f t="shared" si="17"/>
        <v>54.7</v>
      </c>
    </row>
    <row r="1097" spans="1:5" ht="10.9" customHeight="1" x14ac:dyDescent="0.2">
      <c r="A1097" s="10"/>
      <c r="B1097" s="10"/>
      <c r="C1097" s="10"/>
      <c r="D1097" s="10"/>
      <c r="E1097" s="8">
        <f t="shared" si="17"/>
        <v>54.75</v>
      </c>
    </row>
    <row r="1098" spans="1:5" ht="10.9" customHeight="1" x14ac:dyDescent="0.2">
      <c r="A1098" s="10"/>
      <c r="B1098" s="10"/>
      <c r="C1098" s="10"/>
      <c r="D1098" s="10"/>
      <c r="E1098" s="8">
        <f t="shared" si="17"/>
        <v>54.800000000000004</v>
      </c>
    </row>
    <row r="1099" spans="1:5" ht="10.9" customHeight="1" x14ac:dyDescent="0.2">
      <c r="A1099" s="10"/>
      <c r="B1099" s="10"/>
      <c r="C1099" s="10"/>
      <c r="D1099" s="10"/>
      <c r="E1099" s="8">
        <f t="shared" si="17"/>
        <v>54.85</v>
      </c>
    </row>
    <row r="1100" spans="1:5" ht="10.9" customHeight="1" x14ac:dyDescent="0.2">
      <c r="A1100" s="10"/>
      <c r="B1100" s="10"/>
      <c r="C1100" s="10"/>
      <c r="D1100" s="10"/>
      <c r="E1100" s="8">
        <f t="shared" si="17"/>
        <v>54.9</v>
      </c>
    </row>
    <row r="1101" spans="1:5" ht="10.9" customHeight="1" x14ac:dyDescent="0.2">
      <c r="A1101" s="10"/>
      <c r="B1101" s="10"/>
      <c r="C1101" s="10"/>
      <c r="D1101" s="10"/>
      <c r="E1101" s="8">
        <f t="shared" si="17"/>
        <v>54.95</v>
      </c>
    </row>
    <row r="1102" spans="1:5" ht="10.9" customHeight="1" x14ac:dyDescent="0.2">
      <c r="A1102" s="10"/>
      <c r="B1102" s="10"/>
      <c r="C1102" s="10"/>
      <c r="D1102" s="10"/>
      <c r="E1102" s="8">
        <f t="shared" si="17"/>
        <v>55</v>
      </c>
    </row>
    <row r="1103" spans="1:5" ht="10.9" customHeight="1" x14ac:dyDescent="0.2">
      <c r="A1103" s="10"/>
      <c r="B1103" s="10"/>
      <c r="C1103" s="10"/>
      <c r="D1103" s="10"/>
      <c r="E1103" s="8">
        <f t="shared" si="17"/>
        <v>55.050000000000004</v>
      </c>
    </row>
    <row r="1104" spans="1:5" ht="10.9" customHeight="1" x14ac:dyDescent="0.2">
      <c r="A1104" s="10"/>
      <c r="B1104" s="10"/>
      <c r="C1104" s="10"/>
      <c r="D1104" s="10"/>
      <c r="E1104" s="8">
        <f t="shared" si="17"/>
        <v>55.1</v>
      </c>
    </row>
    <row r="1105" spans="1:5" ht="10.9" customHeight="1" x14ac:dyDescent="0.2">
      <c r="A1105" s="10"/>
      <c r="B1105" s="10"/>
      <c r="C1105" s="10"/>
      <c r="D1105" s="10"/>
      <c r="E1105" s="8">
        <f t="shared" si="17"/>
        <v>55.15</v>
      </c>
    </row>
    <row r="1106" spans="1:5" ht="10.9" customHeight="1" x14ac:dyDescent="0.2">
      <c r="A1106" s="10"/>
      <c r="B1106" s="10"/>
      <c r="C1106" s="10"/>
      <c r="D1106" s="10"/>
      <c r="E1106" s="8">
        <f t="shared" si="17"/>
        <v>55.2</v>
      </c>
    </row>
    <row r="1107" spans="1:5" ht="10.9" customHeight="1" x14ac:dyDescent="0.2">
      <c r="A1107" s="10"/>
      <c r="B1107" s="10"/>
      <c r="C1107" s="10"/>
      <c r="D1107" s="10"/>
      <c r="E1107" s="8">
        <f t="shared" si="17"/>
        <v>55.25</v>
      </c>
    </row>
    <row r="1108" spans="1:5" ht="10.9" customHeight="1" x14ac:dyDescent="0.2">
      <c r="A1108" s="10"/>
      <c r="B1108" s="10"/>
      <c r="C1108" s="10"/>
      <c r="D1108" s="10"/>
      <c r="E1108" s="8">
        <f t="shared" si="17"/>
        <v>55.300000000000004</v>
      </c>
    </row>
    <row r="1109" spans="1:5" ht="10.9" customHeight="1" x14ac:dyDescent="0.2">
      <c r="A1109" s="10"/>
      <c r="B1109" s="10"/>
      <c r="C1109" s="10"/>
      <c r="D1109" s="10"/>
      <c r="E1109" s="8">
        <f t="shared" si="17"/>
        <v>55.35</v>
      </c>
    </row>
    <row r="1110" spans="1:5" ht="10.9" customHeight="1" x14ac:dyDescent="0.2">
      <c r="A1110" s="10"/>
      <c r="B1110" s="10"/>
      <c r="C1110" s="10"/>
      <c r="D1110" s="10"/>
      <c r="E1110" s="8">
        <f t="shared" si="17"/>
        <v>55.4</v>
      </c>
    </row>
    <row r="1111" spans="1:5" ht="10.9" customHeight="1" x14ac:dyDescent="0.2">
      <c r="A1111" s="10"/>
      <c r="B1111" s="10"/>
      <c r="C1111" s="10"/>
      <c r="D1111" s="10"/>
      <c r="E1111" s="8">
        <f t="shared" si="17"/>
        <v>55.45</v>
      </c>
    </row>
    <row r="1112" spans="1:5" ht="10.9" customHeight="1" x14ac:dyDescent="0.2">
      <c r="A1112" s="10"/>
      <c r="B1112" s="10"/>
      <c r="C1112" s="10"/>
      <c r="D1112" s="10"/>
      <c r="E1112" s="8">
        <f t="shared" si="17"/>
        <v>55.5</v>
      </c>
    </row>
    <row r="1113" spans="1:5" ht="10.9" customHeight="1" x14ac:dyDescent="0.2">
      <c r="A1113" s="10"/>
      <c r="B1113" s="10"/>
      <c r="C1113" s="10"/>
      <c r="D1113" s="10"/>
      <c r="E1113" s="8">
        <f t="shared" si="17"/>
        <v>55.550000000000004</v>
      </c>
    </row>
    <row r="1114" spans="1:5" ht="10.9" customHeight="1" x14ac:dyDescent="0.2">
      <c r="A1114" s="10"/>
      <c r="B1114" s="10"/>
      <c r="C1114" s="10"/>
      <c r="D1114" s="10"/>
      <c r="E1114" s="8">
        <f t="shared" si="17"/>
        <v>55.6</v>
      </c>
    </row>
    <row r="1115" spans="1:5" ht="10.9" customHeight="1" x14ac:dyDescent="0.2">
      <c r="A1115" s="10"/>
      <c r="B1115" s="10"/>
      <c r="C1115" s="10"/>
      <c r="D1115" s="10"/>
      <c r="E1115" s="8">
        <f t="shared" si="17"/>
        <v>55.65</v>
      </c>
    </row>
    <row r="1116" spans="1:5" ht="10.9" customHeight="1" x14ac:dyDescent="0.2">
      <c r="A1116" s="10"/>
      <c r="B1116" s="10"/>
      <c r="C1116" s="10"/>
      <c r="D1116" s="10"/>
      <c r="E1116" s="8">
        <f t="shared" si="17"/>
        <v>55.7</v>
      </c>
    </row>
    <row r="1117" spans="1:5" ht="10.9" customHeight="1" x14ac:dyDescent="0.2">
      <c r="A1117" s="10"/>
      <c r="B1117" s="10"/>
      <c r="C1117" s="10"/>
      <c r="D1117" s="10"/>
      <c r="E1117" s="8">
        <f t="shared" si="17"/>
        <v>55.75</v>
      </c>
    </row>
    <row r="1118" spans="1:5" ht="10.9" customHeight="1" x14ac:dyDescent="0.2">
      <c r="A1118" s="10"/>
      <c r="B1118" s="10"/>
      <c r="C1118" s="10"/>
      <c r="D1118" s="10"/>
      <c r="E1118" s="8">
        <f t="shared" si="17"/>
        <v>55.800000000000004</v>
      </c>
    </row>
    <row r="1119" spans="1:5" ht="10.9" customHeight="1" x14ac:dyDescent="0.2">
      <c r="A1119" s="10"/>
      <c r="B1119" s="10"/>
      <c r="C1119" s="10"/>
      <c r="D1119" s="10"/>
      <c r="E1119" s="8">
        <f t="shared" si="17"/>
        <v>55.85</v>
      </c>
    </row>
    <row r="1120" spans="1:5" ht="10.9" customHeight="1" x14ac:dyDescent="0.2">
      <c r="A1120" s="10"/>
      <c r="B1120" s="10"/>
      <c r="C1120" s="10"/>
      <c r="D1120" s="10"/>
      <c r="E1120" s="8">
        <f t="shared" si="17"/>
        <v>55.9</v>
      </c>
    </row>
    <row r="1121" spans="1:5" ht="10.9" customHeight="1" x14ac:dyDescent="0.2">
      <c r="A1121" s="10"/>
      <c r="B1121" s="10"/>
      <c r="C1121" s="10"/>
      <c r="D1121" s="10"/>
      <c r="E1121" s="8">
        <f t="shared" si="17"/>
        <v>55.95</v>
      </c>
    </row>
    <row r="1122" spans="1:5" ht="10.9" customHeight="1" x14ac:dyDescent="0.2">
      <c r="A1122" s="10"/>
      <c r="B1122" s="10"/>
      <c r="C1122" s="10"/>
      <c r="D1122" s="10"/>
      <c r="E1122" s="8">
        <f t="shared" si="17"/>
        <v>56</v>
      </c>
    </row>
    <row r="1123" spans="1:5" ht="10.9" customHeight="1" x14ac:dyDescent="0.2">
      <c r="A1123" s="10"/>
      <c r="B1123" s="10"/>
      <c r="C1123" s="10"/>
      <c r="D1123" s="10"/>
      <c r="E1123" s="8">
        <v>56.05</v>
      </c>
    </row>
    <row r="1124" spans="1:5" ht="10.9" customHeight="1" x14ac:dyDescent="0.2">
      <c r="A1124" s="10"/>
      <c r="B1124" s="10"/>
      <c r="C1124" s="10"/>
      <c r="D1124" s="10"/>
      <c r="E1124" s="8">
        <v>56.1</v>
      </c>
    </row>
    <row r="1125" spans="1:5" ht="10.9" customHeight="1" x14ac:dyDescent="0.2">
      <c r="A1125" s="10"/>
      <c r="B1125" s="10"/>
      <c r="C1125" s="10"/>
      <c r="D1125" s="10"/>
      <c r="E1125" s="8">
        <v>56.15</v>
      </c>
    </row>
    <row r="1126" spans="1:5" ht="10.9" customHeight="1" x14ac:dyDescent="0.2">
      <c r="A1126" s="10"/>
      <c r="B1126" s="10"/>
      <c r="C1126" s="10"/>
      <c r="D1126" s="10"/>
      <c r="E1126" s="8">
        <v>56.2</v>
      </c>
    </row>
    <row r="1127" spans="1:5" ht="10.9" customHeight="1" x14ac:dyDescent="0.2">
      <c r="A1127" s="10"/>
      <c r="B1127" s="10"/>
      <c r="C1127" s="10"/>
      <c r="D1127" s="10"/>
      <c r="E1127" s="8">
        <v>56.25</v>
      </c>
    </row>
    <row r="1128" spans="1:5" ht="10.9" customHeight="1" x14ac:dyDescent="0.2">
      <c r="A1128" s="10"/>
      <c r="B1128" s="10"/>
      <c r="C1128" s="10"/>
      <c r="D1128" s="10"/>
      <c r="E1128" s="8">
        <v>56.3</v>
      </c>
    </row>
    <row r="1129" spans="1:5" ht="10.9" customHeight="1" x14ac:dyDescent="0.2">
      <c r="A1129" s="10"/>
      <c r="B1129" s="10"/>
      <c r="C1129" s="10"/>
      <c r="D1129" s="10"/>
      <c r="E1129" s="8">
        <v>56.35</v>
      </c>
    </row>
    <row r="1130" spans="1:5" ht="10.9" customHeight="1" x14ac:dyDescent="0.2">
      <c r="A1130" s="10"/>
      <c r="B1130" s="10"/>
      <c r="C1130" s="10"/>
      <c r="D1130" s="10"/>
      <c r="E1130" s="8">
        <v>56.4</v>
      </c>
    </row>
    <row r="1131" spans="1:5" ht="10.9" customHeight="1" x14ac:dyDescent="0.2">
      <c r="A1131" s="10"/>
      <c r="B1131" s="10"/>
      <c r="C1131" s="10"/>
      <c r="D1131" s="10"/>
      <c r="E1131" s="8">
        <v>56.45</v>
      </c>
    </row>
    <row r="1132" spans="1:5" ht="10.9" customHeight="1" x14ac:dyDescent="0.2">
      <c r="A1132" s="10"/>
      <c r="B1132" s="10"/>
      <c r="C1132" s="10"/>
      <c r="D1132" s="10"/>
      <c r="E1132" s="8">
        <v>56.5</v>
      </c>
    </row>
    <row r="1133" spans="1:5" ht="10.9" customHeight="1" x14ac:dyDescent="0.2">
      <c r="A1133" s="10"/>
      <c r="B1133" s="10"/>
      <c r="C1133" s="10"/>
      <c r="D1133" s="10"/>
      <c r="E1133" s="8">
        <v>56.55</v>
      </c>
    </row>
    <row r="1134" spans="1:5" ht="10.9" customHeight="1" x14ac:dyDescent="0.2">
      <c r="A1134" s="10"/>
      <c r="B1134" s="10"/>
      <c r="C1134" s="10"/>
      <c r="D1134" s="10"/>
      <c r="E1134" s="8">
        <v>56.6</v>
      </c>
    </row>
    <row r="1135" spans="1:5" ht="10.9" customHeight="1" x14ac:dyDescent="0.2">
      <c r="A1135" s="10"/>
      <c r="B1135" s="10"/>
      <c r="C1135" s="10"/>
      <c r="D1135" s="10"/>
      <c r="E1135" s="8">
        <v>56.65</v>
      </c>
    </row>
    <row r="1136" spans="1:5" ht="10.9" customHeight="1" x14ac:dyDescent="0.2">
      <c r="A1136" s="10"/>
      <c r="B1136" s="10"/>
      <c r="C1136" s="10"/>
      <c r="D1136" s="10"/>
      <c r="E1136" s="8">
        <v>56.7</v>
      </c>
    </row>
    <row r="1137" spans="1:5" ht="10.9" customHeight="1" x14ac:dyDescent="0.2">
      <c r="A1137" s="10"/>
      <c r="B1137" s="10"/>
      <c r="C1137" s="10"/>
      <c r="D1137" s="10"/>
      <c r="E1137" s="8">
        <v>56.75</v>
      </c>
    </row>
    <row r="1138" spans="1:5" ht="10.9" customHeight="1" x14ac:dyDescent="0.2">
      <c r="A1138" s="10"/>
      <c r="B1138" s="10"/>
      <c r="C1138" s="10"/>
      <c r="D1138" s="10"/>
      <c r="E1138" s="8">
        <v>56.8</v>
      </c>
    </row>
    <row r="1139" spans="1:5" ht="10.9" customHeight="1" x14ac:dyDescent="0.2">
      <c r="A1139" s="10"/>
      <c r="B1139" s="10"/>
      <c r="C1139" s="10"/>
      <c r="D1139" s="10"/>
      <c r="E1139" s="8">
        <v>56.85</v>
      </c>
    </row>
    <row r="1140" spans="1:5" ht="10.9" customHeight="1" x14ac:dyDescent="0.2">
      <c r="A1140" s="10"/>
      <c r="B1140" s="10"/>
      <c r="C1140" s="10"/>
      <c r="D1140" s="10"/>
      <c r="E1140" s="8">
        <v>56.9</v>
      </c>
    </row>
    <row r="1141" spans="1:5" ht="10.9" customHeight="1" x14ac:dyDescent="0.2">
      <c r="A1141" s="10"/>
      <c r="B1141" s="10"/>
      <c r="C1141" s="10"/>
      <c r="D1141" s="10"/>
      <c r="E1141" s="8">
        <v>56.95</v>
      </c>
    </row>
    <row r="1142" spans="1:5" ht="10.9" customHeight="1" x14ac:dyDescent="0.2">
      <c r="A1142" s="10"/>
      <c r="B1142" s="10"/>
      <c r="C1142" s="10"/>
      <c r="D1142" s="10"/>
      <c r="E1142" s="8">
        <v>57</v>
      </c>
    </row>
    <row r="1143" spans="1:5" ht="10.9" customHeight="1" x14ac:dyDescent="0.2">
      <c r="A1143" s="10"/>
      <c r="B1143" s="10"/>
      <c r="C1143" s="10"/>
      <c r="D1143" s="10"/>
      <c r="E1143" s="8">
        <v>57.05</v>
      </c>
    </row>
    <row r="1144" spans="1:5" ht="10.9" customHeight="1" x14ac:dyDescent="0.2">
      <c r="A1144" s="10"/>
      <c r="B1144" s="10"/>
      <c r="C1144" s="10"/>
      <c r="D1144" s="10"/>
      <c r="E1144" s="8">
        <v>57.1</v>
      </c>
    </row>
    <row r="1145" spans="1:5" ht="10.9" customHeight="1" x14ac:dyDescent="0.2">
      <c r="A1145" s="10"/>
      <c r="B1145" s="10"/>
      <c r="C1145" s="10"/>
      <c r="D1145" s="10"/>
      <c r="E1145" s="8">
        <v>57.15</v>
      </c>
    </row>
    <row r="1146" spans="1:5" ht="10.9" customHeight="1" x14ac:dyDescent="0.2">
      <c r="A1146" s="10"/>
      <c r="B1146" s="10"/>
      <c r="C1146" s="10"/>
      <c r="D1146" s="10"/>
      <c r="E1146" s="8">
        <v>57.2</v>
      </c>
    </row>
    <row r="1147" spans="1:5" ht="10.9" customHeight="1" x14ac:dyDescent="0.2">
      <c r="A1147" s="10"/>
      <c r="B1147" s="10"/>
      <c r="C1147" s="10"/>
      <c r="D1147" s="10"/>
      <c r="E1147" s="8">
        <v>57.25</v>
      </c>
    </row>
    <row r="1148" spans="1:5" ht="10.9" customHeight="1" x14ac:dyDescent="0.2">
      <c r="A1148" s="10"/>
      <c r="B1148" s="10"/>
      <c r="C1148" s="10"/>
      <c r="D1148" s="10"/>
      <c r="E1148" s="8">
        <v>57.3</v>
      </c>
    </row>
    <row r="1149" spans="1:5" ht="10.9" customHeight="1" x14ac:dyDescent="0.2">
      <c r="A1149" s="10"/>
      <c r="B1149" s="10"/>
      <c r="C1149" s="10"/>
      <c r="D1149" s="10"/>
      <c r="E1149" s="8">
        <v>57.35</v>
      </c>
    </row>
    <row r="1150" spans="1:5" ht="10.9" customHeight="1" x14ac:dyDescent="0.2">
      <c r="A1150" s="10"/>
      <c r="B1150" s="10"/>
      <c r="C1150" s="10"/>
      <c r="D1150" s="10"/>
      <c r="E1150" s="8">
        <v>57.4</v>
      </c>
    </row>
    <row r="1151" spans="1:5" ht="10.9" customHeight="1" x14ac:dyDescent="0.2">
      <c r="A1151" s="10"/>
      <c r="B1151" s="10"/>
      <c r="C1151" s="10"/>
      <c r="D1151" s="10"/>
      <c r="E1151" s="8">
        <v>57.45</v>
      </c>
    </row>
    <row r="1152" spans="1:5" ht="10.9" customHeight="1" x14ac:dyDescent="0.2">
      <c r="A1152" s="10"/>
      <c r="B1152" s="10"/>
      <c r="C1152" s="10"/>
      <c r="D1152" s="10"/>
      <c r="E1152" s="8">
        <v>57.5</v>
      </c>
    </row>
    <row r="1153" spans="1:5" ht="10.9" customHeight="1" x14ac:dyDescent="0.2">
      <c r="A1153" s="10"/>
      <c r="B1153" s="10"/>
      <c r="C1153" s="10"/>
      <c r="D1153" s="10"/>
      <c r="E1153" s="8">
        <v>57.55</v>
      </c>
    </row>
    <row r="1154" spans="1:5" ht="10.9" customHeight="1" x14ac:dyDescent="0.2">
      <c r="A1154" s="10"/>
      <c r="B1154" s="10"/>
      <c r="C1154" s="10"/>
      <c r="D1154" s="10"/>
      <c r="E1154" s="8">
        <v>57.6</v>
      </c>
    </row>
    <row r="1155" spans="1:5" ht="10.9" customHeight="1" x14ac:dyDescent="0.2">
      <c r="A1155" s="10"/>
      <c r="B1155" s="10"/>
      <c r="C1155" s="10"/>
      <c r="D1155" s="10"/>
      <c r="E1155" s="8">
        <v>57.65</v>
      </c>
    </row>
    <row r="1156" spans="1:5" ht="10.9" customHeight="1" x14ac:dyDescent="0.2">
      <c r="A1156" s="10"/>
      <c r="B1156" s="10"/>
      <c r="C1156" s="10"/>
      <c r="D1156" s="10"/>
      <c r="E1156" s="8">
        <v>57.7</v>
      </c>
    </row>
    <row r="1157" spans="1:5" ht="10.9" customHeight="1" x14ac:dyDescent="0.2">
      <c r="A1157" s="10"/>
      <c r="B1157" s="10"/>
      <c r="C1157" s="10"/>
      <c r="D1157" s="10"/>
      <c r="E1157" s="8">
        <v>57.75</v>
      </c>
    </row>
    <row r="1158" spans="1:5" ht="10.9" customHeight="1" x14ac:dyDescent="0.2">
      <c r="A1158" s="10"/>
      <c r="B1158" s="10"/>
      <c r="C1158" s="10"/>
      <c r="D1158" s="10"/>
      <c r="E1158" s="8">
        <v>57.8</v>
      </c>
    </row>
    <row r="1159" spans="1:5" ht="10.9" customHeight="1" x14ac:dyDescent="0.2">
      <c r="A1159" s="10"/>
      <c r="B1159" s="10"/>
      <c r="C1159" s="10"/>
      <c r="D1159" s="10"/>
      <c r="E1159" s="8">
        <v>57.85</v>
      </c>
    </row>
    <row r="1160" spans="1:5" ht="10.9" customHeight="1" x14ac:dyDescent="0.2">
      <c r="A1160" s="10"/>
      <c r="B1160" s="10"/>
      <c r="C1160" s="10"/>
      <c r="D1160" s="10"/>
      <c r="E1160" s="8">
        <v>57.9</v>
      </c>
    </row>
    <row r="1161" spans="1:5" ht="10.9" customHeight="1" x14ac:dyDescent="0.2">
      <c r="A1161" s="10"/>
      <c r="B1161" s="10"/>
      <c r="C1161" s="10"/>
      <c r="D1161" s="10"/>
      <c r="E1161" s="8">
        <v>57.95</v>
      </c>
    </row>
    <row r="1162" spans="1:5" ht="10.9" customHeight="1" x14ac:dyDescent="0.2">
      <c r="A1162" s="10"/>
      <c r="B1162" s="10"/>
      <c r="C1162" s="10"/>
      <c r="D1162" s="10"/>
      <c r="E1162" s="8">
        <v>58</v>
      </c>
    </row>
    <row r="1163" spans="1:5" ht="10.9" customHeight="1" x14ac:dyDescent="0.2">
      <c r="A1163" s="10"/>
      <c r="B1163" s="10"/>
      <c r="C1163" s="10"/>
      <c r="D1163" s="10"/>
      <c r="E1163" s="8">
        <v>58.05</v>
      </c>
    </row>
    <row r="1164" spans="1:5" ht="10.9" customHeight="1" x14ac:dyDescent="0.2">
      <c r="A1164" s="10"/>
      <c r="B1164" s="10"/>
      <c r="C1164" s="10"/>
      <c r="D1164" s="10"/>
      <c r="E1164" s="8">
        <v>58.1</v>
      </c>
    </row>
    <row r="1165" spans="1:5" ht="10.9" customHeight="1" x14ac:dyDescent="0.2">
      <c r="A1165" s="10"/>
      <c r="B1165" s="10"/>
      <c r="C1165" s="10"/>
      <c r="D1165" s="10"/>
      <c r="E1165" s="8">
        <v>58.15</v>
      </c>
    </row>
    <row r="1166" spans="1:5" ht="10.9" customHeight="1" x14ac:dyDescent="0.2">
      <c r="A1166" s="10"/>
      <c r="B1166" s="10"/>
      <c r="C1166" s="10"/>
      <c r="D1166" s="10"/>
      <c r="E1166" s="8">
        <v>58.2</v>
      </c>
    </row>
    <row r="1167" spans="1:5" ht="10.9" customHeight="1" x14ac:dyDescent="0.2">
      <c r="A1167" s="10"/>
      <c r="B1167" s="10"/>
      <c r="C1167" s="10"/>
      <c r="D1167" s="10"/>
      <c r="E1167" s="8">
        <v>58.25</v>
      </c>
    </row>
    <row r="1168" spans="1:5" ht="10.9" customHeight="1" x14ac:dyDescent="0.2">
      <c r="A1168" s="10"/>
      <c r="B1168" s="10"/>
      <c r="C1168" s="10"/>
      <c r="D1168" s="10"/>
      <c r="E1168" s="8">
        <v>58.3</v>
      </c>
    </row>
    <row r="1169" spans="1:5" ht="10.9" customHeight="1" x14ac:dyDescent="0.2">
      <c r="A1169" s="10"/>
      <c r="B1169" s="10"/>
      <c r="C1169" s="10"/>
      <c r="D1169" s="10"/>
      <c r="E1169" s="8">
        <v>58.35</v>
      </c>
    </row>
    <row r="1170" spans="1:5" ht="10.9" customHeight="1" x14ac:dyDescent="0.2">
      <c r="A1170" s="10"/>
      <c r="B1170" s="10"/>
      <c r="C1170" s="10"/>
      <c r="D1170" s="10"/>
      <c r="E1170" s="8">
        <v>58.4</v>
      </c>
    </row>
    <row r="1171" spans="1:5" ht="10.9" customHeight="1" x14ac:dyDescent="0.2">
      <c r="A1171" s="10"/>
      <c r="B1171" s="10"/>
      <c r="C1171" s="10"/>
      <c r="D1171" s="10"/>
      <c r="E1171" s="8">
        <v>58.45</v>
      </c>
    </row>
    <row r="1172" spans="1:5" ht="10.9" customHeight="1" x14ac:dyDescent="0.2">
      <c r="A1172" s="10"/>
      <c r="B1172" s="10"/>
      <c r="C1172" s="10"/>
      <c r="D1172" s="10"/>
      <c r="E1172" s="8">
        <v>58.5</v>
      </c>
    </row>
    <row r="1173" spans="1:5" ht="10.9" customHeight="1" x14ac:dyDescent="0.2">
      <c r="A1173" s="10"/>
      <c r="B1173" s="10"/>
      <c r="C1173" s="10"/>
      <c r="D1173" s="10"/>
      <c r="E1173" s="8">
        <v>58.55</v>
      </c>
    </row>
    <row r="1174" spans="1:5" ht="10.9" customHeight="1" x14ac:dyDescent="0.2">
      <c r="A1174" s="10"/>
      <c r="B1174" s="10"/>
      <c r="C1174" s="10"/>
      <c r="D1174" s="10"/>
      <c r="E1174" s="8">
        <v>58.6</v>
      </c>
    </row>
    <row r="1175" spans="1:5" ht="10.9" customHeight="1" x14ac:dyDescent="0.2">
      <c r="A1175" s="10"/>
      <c r="B1175" s="10"/>
      <c r="C1175" s="10"/>
      <c r="D1175" s="10"/>
      <c r="E1175" s="8">
        <v>58.65</v>
      </c>
    </row>
    <row r="1176" spans="1:5" ht="10.9" customHeight="1" x14ac:dyDescent="0.2">
      <c r="A1176" s="10"/>
      <c r="B1176" s="10"/>
      <c r="C1176" s="10"/>
      <c r="D1176" s="10"/>
      <c r="E1176" s="8">
        <v>58.7</v>
      </c>
    </row>
    <row r="1177" spans="1:5" ht="10.9" customHeight="1" x14ac:dyDescent="0.2">
      <c r="A1177" s="10"/>
      <c r="B1177" s="10"/>
      <c r="C1177" s="10"/>
      <c r="D1177" s="10"/>
      <c r="E1177" s="8">
        <v>58.75</v>
      </c>
    </row>
    <row r="1178" spans="1:5" ht="10.9" customHeight="1" x14ac:dyDescent="0.2">
      <c r="A1178" s="10"/>
      <c r="B1178" s="10"/>
      <c r="C1178" s="10"/>
      <c r="D1178" s="10"/>
      <c r="E1178" s="8">
        <v>58.8</v>
      </c>
    </row>
    <row r="1179" spans="1:5" ht="10.9" customHeight="1" x14ac:dyDescent="0.2">
      <c r="A1179" s="10"/>
      <c r="B1179" s="10"/>
      <c r="C1179" s="10"/>
      <c r="D1179" s="10"/>
      <c r="E1179" s="8">
        <v>58.85</v>
      </c>
    </row>
    <row r="1180" spans="1:5" ht="10.9" customHeight="1" x14ac:dyDescent="0.2">
      <c r="A1180" s="10"/>
      <c r="B1180" s="10"/>
      <c r="C1180" s="10"/>
      <c r="D1180" s="10"/>
      <c r="E1180" s="8">
        <v>58.9</v>
      </c>
    </row>
    <row r="1181" spans="1:5" ht="10.9" customHeight="1" x14ac:dyDescent="0.2">
      <c r="A1181" s="10"/>
      <c r="B1181" s="10"/>
      <c r="C1181" s="10"/>
      <c r="D1181" s="10"/>
      <c r="E1181" s="8">
        <v>58.95</v>
      </c>
    </row>
    <row r="1182" spans="1:5" ht="10.9" customHeight="1" x14ac:dyDescent="0.2">
      <c r="A1182" s="10"/>
      <c r="B1182" s="10"/>
      <c r="C1182" s="10"/>
      <c r="D1182" s="10"/>
      <c r="E1182" s="8">
        <v>59</v>
      </c>
    </row>
    <row r="1183" spans="1:5" ht="10.9" customHeight="1" x14ac:dyDescent="0.2">
      <c r="A1183" s="10"/>
      <c r="B1183" s="10"/>
      <c r="C1183" s="10"/>
      <c r="D1183" s="10"/>
      <c r="E1183" s="8">
        <v>59.05</v>
      </c>
    </row>
    <row r="1184" spans="1:5" ht="10.9" customHeight="1" x14ac:dyDescent="0.2">
      <c r="A1184" s="10"/>
      <c r="B1184" s="10"/>
      <c r="C1184" s="10"/>
      <c r="D1184" s="10"/>
      <c r="E1184" s="8">
        <v>59.1</v>
      </c>
    </row>
    <row r="1185" spans="1:5" ht="10.9" customHeight="1" x14ac:dyDescent="0.2">
      <c r="A1185" s="10"/>
      <c r="B1185" s="10"/>
      <c r="C1185" s="10"/>
      <c r="D1185" s="10"/>
      <c r="E1185" s="8">
        <v>59.15</v>
      </c>
    </row>
    <row r="1186" spans="1:5" ht="10.9" customHeight="1" x14ac:dyDescent="0.2">
      <c r="A1186" s="10"/>
      <c r="B1186" s="10"/>
      <c r="C1186" s="10"/>
      <c r="D1186" s="10"/>
      <c r="E1186" s="8">
        <v>59.2</v>
      </c>
    </row>
    <row r="1187" spans="1:5" ht="10.9" customHeight="1" x14ac:dyDescent="0.2">
      <c r="A1187" s="10"/>
      <c r="B1187" s="10"/>
      <c r="C1187" s="10"/>
      <c r="D1187" s="10"/>
      <c r="E1187" s="8">
        <v>59.25</v>
      </c>
    </row>
    <row r="1188" spans="1:5" ht="10.9" customHeight="1" x14ac:dyDescent="0.2">
      <c r="A1188" s="10"/>
      <c r="B1188" s="10"/>
      <c r="C1188" s="10"/>
      <c r="D1188" s="10"/>
      <c r="E1188" s="8">
        <v>59.3</v>
      </c>
    </row>
    <row r="1189" spans="1:5" ht="10.9" customHeight="1" x14ac:dyDescent="0.2">
      <c r="A1189" s="10"/>
      <c r="B1189" s="10"/>
      <c r="C1189" s="10"/>
      <c r="D1189" s="10"/>
      <c r="E1189" s="8">
        <v>59.35</v>
      </c>
    </row>
    <row r="1190" spans="1:5" ht="10.9" customHeight="1" x14ac:dyDescent="0.2">
      <c r="A1190" s="10"/>
      <c r="B1190" s="10"/>
      <c r="C1190" s="10"/>
      <c r="D1190" s="10"/>
      <c r="E1190" s="8">
        <v>59.4</v>
      </c>
    </row>
    <row r="1191" spans="1:5" ht="10.9" customHeight="1" x14ac:dyDescent="0.2">
      <c r="A1191" s="10"/>
      <c r="B1191" s="10"/>
      <c r="C1191" s="10"/>
      <c r="D1191" s="10"/>
      <c r="E1191" s="8">
        <v>59.45</v>
      </c>
    </row>
    <row r="1192" spans="1:5" ht="10.9" customHeight="1" x14ac:dyDescent="0.2">
      <c r="A1192" s="10"/>
      <c r="B1192" s="10"/>
      <c r="C1192" s="10"/>
      <c r="D1192" s="10"/>
      <c r="E1192" s="8">
        <v>59.5</v>
      </c>
    </row>
    <row r="1193" spans="1:5" ht="10.9" customHeight="1" x14ac:dyDescent="0.2">
      <c r="A1193" s="10"/>
      <c r="B1193" s="10"/>
      <c r="C1193" s="10"/>
      <c r="D1193" s="10"/>
      <c r="E1193" s="8">
        <v>59.55</v>
      </c>
    </row>
    <row r="1194" spans="1:5" ht="10.9" customHeight="1" x14ac:dyDescent="0.2">
      <c r="A1194" s="10"/>
      <c r="B1194" s="10"/>
      <c r="C1194" s="10"/>
      <c r="D1194" s="10"/>
      <c r="E1194" s="8">
        <v>59.6</v>
      </c>
    </row>
    <row r="1195" spans="1:5" ht="10.9" customHeight="1" x14ac:dyDescent="0.2">
      <c r="A1195" s="10"/>
      <c r="B1195" s="10"/>
      <c r="C1195" s="10"/>
      <c r="D1195" s="10"/>
      <c r="E1195" s="8">
        <v>59.65</v>
      </c>
    </row>
    <row r="1196" spans="1:5" ht="10.9" customHeight="1" x14ac:dyDescent="0.2">
      <c r="A1196" s="10"/>
      <c r="B1196" s="10"/>
      <c r="C1196" s="10"/>
      <c r="D1196" s="10"/>
      <c r="E1196" s="8">
        <v>59.7</v>
      </c>
    </row>
    <row r="1197" spans="1:5" ht="10.9" customHeight="1" x14ac:dyDescent="0.2">
      <c r="A1197" s="10"/>
      <c r="B1197" s="10"/>
      <c r="C1197" s="10"/>
      <c r="D1197" s="10"/>
      <c r="E1197" s="8">
        <v>59.75</v>
      </c>
    </row>
    <row r="1198" spans="1:5" ht="10.9" customHeight="1" x14ac:dyDescent="0.2">
      <c r="A1198" s="10"/>
      <c r="B1198" s="10"/>
      <c r="C1198" s="10"/>
      <c r="D1198" s="10"/>
      <c r="E1198" s="8">
        <v>59.8</v>
      </c>
    </row>
    <row r="1199" spans="1:5" ht="10.9" customHeight="1" x14ac:dyDescent="0.2">
      <c r="A1199" s="10"/>
      <c r="B1199" s="10"/>
      <c r="C1199" s="10"/>
      <c r="D1199" s="10"/>
      <c r="E1199" s="8">
        <v>59.85</v>
      </c>
    </row>
    <row r="1200" spans="1:5" ht="10.9" customHeight="1" x14ac:dyDescent="0.2">
      <c r="A1200" s="10"/>
      <c r="B1200" s="10"/>
      <c r="C1200" s="10"/>
      <c r="D1200" s="10"/>
      <c r="E1200" s="8">
        <v>59.9</v>
      </c>
    </row>
    <row r="1201" spans="1:5" ht="10.9" customHeight="1" x14ac:dyDescent="0.2">
      <c r="A1201" s="10"/>
      <c r="B1201" s="10"/>
      <c r="C1201" s="10"/>
      <c r="D1201" s="10"/>
      <c r="E1201" s="8">
        <v>59.95</v>
      </c>
    </row>
    <row r="1202" spans="1:5" ht="10.9" customHeight="1" x14ac:dyDescent="0.2">
      <c r="A1202" s="10"/>
      <c r="B1202" s="10"/>
      <c r="C1202" s="10"/>
      <c r="D1202" s="10"/>
      <c r="E1202" s="8">
        <v>60</v>
      </c>
    </row>
    <row r="1203" spans="1:5" ht="10.9" customHeight="1" x14ac:dyDescent="0.2">
      <c r="A1203" s="10"/>
      <c r="B1203" s="10"/>
      <c r="C1203" s="10"/>
      <c r="D1203" s="10"/>
      <c r="E1203" s="8">
        <v>60.05</v>
      </c>
    </row>
    <row r="1204" spans="1:5" ht="10.9" customHeight="1" x14ac:dyDescent="0.2">
      <c r="A1204" s="10"/>
      <c r="B1204" s="10"/>
      <c r="C1204" s="10"/>
      <c r="D1204" s="10"/>
      <c r="E1204" s="8">
        <v>60.1</v>
      </c>
    </row>
    <row r="1205" spans="1:5" ht="10.9" customHeight="1" x14ac:dyDescent="0.2">
      <c r="A1205" s="10"/>
      <c r="B1205" s="10"/>
      <c r="C1205" s="10"/>
      <c r="D1205" s="10"/>
      <c r="E1205" s="8">
        <v>60.15</v>
      </c>
    </row>
    <row r="1206" spans="1:5" ht="10.9" customHeight="1" x14ac:dyDescent="0.2">
      <c r="A1206" s="10"/>
      <c r="B1206" s="10"/>
      <c r="C1206" s="10"/>
      <c r="D1206" s="10"/>
      <c r="E1206" s="8">
        <v>60.2</v>
      </c>
    </row>
    <row r="1207" spans="1:5" ht="10.9" customHeight="1" x14ac:dyDescent="0.2">
      <c r="A1207" s="10"/>
      <c r="B1207" s="10"/>
      <c r="C1207" s="10"/>
      <c r="D1207" s="10"/>
      <c r="E1207" s="8">
        <v>60.25</v>
      </c>
    </row>
    <row r="1208" spans="1:5" ht="10.9" customHeight="1" x14ac:dyDescent="0.2">
      <c r="A1208" s="10"/>
      <c r="B1208" s="10"/>
      <c r="C1208" s="10"/>
      <c r="D1208" s="10"/>
      <c r="E1208" s="8">
        <v>60.3</v>
      </c>
    </row>
    <row r="1209" spans="1:5" ht="10.9" customHeight="1" x14ac:dyDescent="0.2">
      <c r="A1209" s="10"/>
      <c r="B1209" s="10"/>
      <c r="C1209" s="10"/>
      <c r="D1209" s="10"/>
      <c r="E1209" s="8">
        <v>60.35</v>
      </c>
    </row>
    <row r="1210" spans="1:5" ht="10.9" customHeight="1" x14ac:dyDescent="0.2">
      <c r="A1210" s="10"/>
      <c r="B1210" s="10"/>
      <c r="C1210" s="10"/>
      <c r="D1210" s="10"/>
      <c r="E1210" s="8">
        <v>60.4</v>
      </c>
    </row>
    <row r="1211" spans="1:5" ht="10.9" customHeight="1" x14ac:dyDescent="0.2">
      <c r="A1211" s="10"/>
      <c r="B1211" s="10"/>
      <c r="C1211" s="10"/>
      <c r="D1211" s="10"/>
      <c r="E1211" s="8">
        <v>60.45</v>
      </c>
    </row>
    <row r="1212" spans="1:5" ht="10.9" customHeight="1" x14ac:dyDescent="0.2">
      <c r="A1212" s="10"/>
      <c r="B1212" s="10"/>
      <c r="C1212" s="10"/>
      <c r="D1212" s="10"/>
      <c r="E1212" s="8">
        <v>60.5</v>
      </c>
    </row>
    <row r="1213" spans="1:5" ht="10.9" customHeight="1" x14ac:dyDescent="0.2">
      <c r="A1213" s="10"/>
      <c r="B1213" s="10"/>
      <c r="C1213" s="10"/>
      <c r="D1213" s="10"/>
      <c r="E1213" s="8">
        <v>60.55</v>
      </c>
    </row>
    <row r="1214" spans="1:5" ht="10.9" customHeight="1" x14ac:dyDescent="0.2">
      <c r="A1214" s="10"/>
      <c r="B1214" s="10"/>
      <c r="C1214" s="10"/>
      <c r="D1214" s="10"/>
      <c r="E1214" s="8">
        <v>60.6</v>
      </c>
    </row>
    <row r="1215" spans="1:5" ht="10.9" customHeight="1" x14ac:dyDescent="0.2">
      <c r="A1215" s="10"/>
      <c r="B1215" s="10"/>
      <c r="C1215" s="10"/>
      <c r="D1215" s="10"/>
      <c r="E1215" s="8">
        <v>60.65</v>
      </c>
    </row>
    <row r="1216" spans="1:5" ht="10.9" customHeight="1" x14ac:dyDescent="0.2">
      <c r="A1216" s="10"/>
      <c r="B1216" s="10"/>
      <c r="C1216" s="10"/>
      <c r="D1216" s="10"/>
      <c r="E1216" s="8">
        <v>60.7</v>
      </c>
    </row>
    <row r="1217" spans="1:5" ht="10.9" customHeight="1" x14ac:dyDescent="0.2">
      <c r="A1217" s="10"/>
      <c r="B1217" s="10"/>
      <c r="C1217" s="10"/>
      <c r="D1217" s="10"/>
      <c r="E1217" s="8">
        <v>60.75</v>
      </c>
    </row>
    <row r="1218" spans="1:5" ht="10.9" customHeight="1" x14ac:dyDescent="0.2">
      <c r="A1218" s="10"/>
      <c r="B1218" s="10"/>
      <c r="C1218" s="10"/>
      <c r="D1218" s="10"/>
      <c r="E1218" s="8">
        <v>60.8</v>
      </c>
    </row>
    <row r="1219" spans="1:5" ht="10.9" customHeight="1" x14ac:dyDescent="0.2">
      <c r="A1219" s="10"/>
      <c r="B1219" s="10"/>
      <c r="C1219" s="10"/>
      <c r="D1219" s="10"/>
      <c r="E1219" s="8">
        <v>60.85</v>
      </c>
    </row>
    <row r="1220" spans="1:5" ht="10.9" customHeight="1" x14ac:dyDescent="0.2">
      <c r="A1220" s="10"/>
      <c r="B1220" s="10"/>
      <c r="C1220" s="10"/>
      <c r="D1220" s="10"/>
      <c r="E1220" s="8">
        <v>60.9</v>
      </c>
    </row>
    <row r="1221" spans="1:5" ht="10.9" customHeight="1" x14ac:dyDescent="0.2">
      <c r="A1221" s="10"/>
      <c r="B1221" s="10"/>
      <c r="C1221" s="10"/>
      <c r="D1221" s="10"/>
      <c r="E1221" s="8">
        <v>60.95</v>
      </c>
    </row>
    <row r="1222" spans="1:5" ht="10.9" customHeight="1" x14ac:dyDescent="0.2">
      <c r="A1222" s="10"/>
      <c r="B1222" s="10"/>
      <c r="C1222" s="10"/>
      <c r="D1222" s="10"/>
      <c r="E1222" s="8">
        <v>61</v>
      </c>
    </row>
    <row r="1223" spans="1:5" ht="10.9" customHeight="1" x14ac:dyDescent="0.2">
      <c r="A1223" s="10"/>
      <c r="B1223" s="10"/>
      <c r="C1223" s="10"/>
      <c r="D1223" s="10"/>
      <c r="E1223" s="8">
        <v>61.05</v>
      </c>
    </row>
    <row r="1224" spans="1:5" ht="10.9" customHeight="1" x14ac:dyDescent="0.2">
      <c r="A1224" s="10"/>
      <c r="B1224" s="10"/>
      <c r="C1224" s="10"/>
      <c r="D1224" s="10"/>
      <c r="E1224" s="8">
        <v>61.1</v>
      </c>
    </row>
    <row r="1225" spans="1:5" ht="10.9" customHeight="1" x14ac:dyDescent="0.2">
      <c r="A1225" s="10"/>
      <c r="B1225" s="10"/>
      <c r="C1225" s="10"/>
      <c r="D1225" s="10"/>
      <c r="E1225" s="8">
        <v>61.15</v>
      </c>
    </row>
    <row r="1226" spans="1:5" ht="10.9" customHeight="1" x14ac:dyDescent="0.2">
      <c r="A1226" s="10"/>
      <c r="B1226" s="10"/>
      <c r="C1226" s="10"/>
      <c r="D1226" s="10"/>
      <c r="E1226" s="8">
        <v>61.2</v>
      </c>
    </row>
    <row r="1227" spans="1:5" ht="10.9" customHeight="1" x14ac:dyDescent="0.2">
      <c r="A1227" s="10"/>
      <c r="B1227" s="10"/>
      <c r="C1227" s="10"/>
      <c r="D1227" s="10"/>
      <c r="E1227" s="8">
        <v>61.25</v>
      </c>
    </row>
    <row r="1228" spans="1:5" ht="10.9" customHeight="1" x14ac:dyDescent="0.2">
      <c r="A1228" s="10"/>
      <c r="B1228" s="10"/>
      <c r="C1228" s="10"/>
      <c r="D1228" s="10"/>
      <c r="E1228" s="8">
        <v>61.3</v>
      </c>
    </row>
    <row r="1229" spans="1:5" ht="10.9" customHeight="1" x14ac:dyDescent="0.2">
      <c r="A1229" s="10"/>
      <c r="B1229" s="10"/>
      <c r="C1229" s="10"/>
      <c r="D1229" s="10"/>
      <c r="E1229" s="8">
        <v>61.35</v>
      </c>
    </row>
    <row r="1230" spans="1:5" ht="10.9" customHeight="1" x14ac:dyDescent="0.2">
      <c r="A1230" s="10"/>
      <c r="B1230" s="10"/>
      <c r="C1230" s="10"/>
      <c r="D1230" s="10"/>
      <c r="E1230" s="8">
        <v>61.4</v>
      </c>
    </row>
    <row r="1231" spans="1:5" ht="10.9" customHeight="1" x14ac:dyDescent="0.2">
      <c r="A1231" s="10"/>
      <c r="B1231" s="10"/>
      <c r="C1231" s="10"/>
      <c r="D1231" s="10"/>
      <c r="E1231" s="8">
        <v>61.45</v>
      </c>
    </row>
    <row r="1232" spans="1:5" ht="10.9" customHeight="1" x14ac:dyDescent="0.2">
      <c r="A1232" s="10"/>
      <c r="B1232" s="10"/>
      <c r="C1232" s="10"/>
      <c r="D1232" s="10"/>
      <c r="E1232" s="8">
        <v>61.5</v>
      </c>
    </row>
    <row r="1233" spans="1:5" ht="10.9" customHeight="1" x14ac:dyDescent="0.2">
      <c r="A1233" s="10"/>
      <c r="B1233" s="10"/>
      <c r="C1233" s="10"/>
      <c r="D1233" s="10"/>
      <c r="E1233" s="8">
        <v>61.55</v>
      </c>
    </row>
    <row r="1234" spans="1:5" ht="10.9" customHeight="1" x14ac:dyDescent="0.2">
      <c r="A1234" s="10"/>
      <c r="B1234" s="10"/>
      <c r="C1234" s="10"/>
      <c r="D1234" s="10"/>
      <c r="E1234" s="8">
        <v>61.6</v>
      </c>
    </row>
    <row r="1235" spans="1:5" ht="10.9" customHeight="1" x14ac:dyDescent="0.2">
      <c r="A1235" s="10"/>
      <c r="B1235" s="10"/>
      <c r="C1235" s="10"/>
      <c r="D1235" s="10"/>
      <c r="E1235" s="8">
        <v>61.65</v>
      </c>
    </row>
    <row r="1236" spans="1:5" ht="10.9" customHeight="1" x14ac:dyDescent="0.2">
      <c r="A1236" s="10"/>
      <c r="B1236" s="10"/>
      <c r="C1236" s="10"/>
      <c r="D1236" s="10"/>
      <c r="E1236" s="8">
        <v>61.7</v>
      </c>
    </row>
    <row r="1237" spans="1:5" ht="10.9" customHeight="1" x14ac:dyDescent="0.2">
      <c r="A1237" s="10"/>
      <c r="B1237" s="10"/>
      <c r="C1237" s="10"/>
      <c r="D1237" s="10"/>
      <c r="E1237" s="8">
        <v>61.75</v>
      </c>
    </row>
    <row r="1238" spans="1:5" ht="10.9" customHeight="1" x14ac:dyDescent="0.2">
      <c r="A1238" s="10"/>
      <c r="B1238" s="10"/>
      <c r="C1238" s="10"/>
      <c r="D1238" s="10"/>
      <c r="E1238" s="8">
        <v>61.8</v>
      </c>
    </row>
    <row r="1239" spans="1:5" ht="10.9" customHeight="1" x14ac:dyDescent="0.2">
      <c r="A1239" s="10"/>
      <c r="B1239" s="10"/>
      <c r="C1239" s="10"/>
      <c r="D1239" s="10"/>
      <c r="E1239" s="8">
        <v>61.85</v>
      </c>
    </row>
    <row r="1240" spans="1:5" ht="10.9" customHeight="1" x14ac:dyDescent="0.2">
      <c r="A1240" s="10"/>
      <c r="B1240" s="10"/>
      <c r="C1240" s="10"/>
      <c r="D1240" s="10"/>
      <c r="E1240" s="8">
        <v>61.9</v>
      </c>
    </row>
    <row r="1241" spans="1:5" ht="10.9" customHeight="1" x14ac:dyDescent="0.2">
      <c r="A1241" s="10"/>
      <c r="B1241" s="10"/>
      <c r="C1241" s="10"/>
      <c r="D1241" s="10"/>
      <c r="E1241" s="8">
        <v>61.95</v>
      </c>
    </row>
    <row r="1242" spans="1:5" ht="10.9" customHeight="1" x14ac:dyDescent="0.2">
      <c r="A1242" s="10"/>
      <c r="B1242" s="10"/>
      <c r="C1242" s="10"/>
      <c r="D1242" s="10"/>
      <c r="E1242" s="8">
        <v>62</v>
      </c>
    </row>
    <row r="1243" spans="1:5" ht="10.9" customHeight="1" x14ac:dyDescent="0.2">
      <c r="A1243" s="10"/>
      <c r="B1243" s="10"/>
      <c r="C1243" s="10"/>
      <c r="D1243" s="10"/>
      <c r="E1243" s="8">
        <v>62.05</v>
      </c>
    </row>
    <row r="1244" spans="1:5" ht="10.9" customHeight="1" x14ac:dyDescent="0.2">
      <c r="A1244" s="10"/>
      <c r="B1244" s="10"/>
      <c r="C1244" s="10"/>
      <c r="D1244" s="10"/>
      <c r="E1244" s="8">
        <v>62.1</v>
      </c>
    </row>
    <row r="1245" spans="1:5" ht="10.9" customHeight="1" x14ac:dyDescent="0.2">
      <c r="A1245" s="10"/>
      <c r="B1245" s="10"/>
      <c r="C1245" s="10"/>
      <c r="D1245" s="10"/>
      <c r="E1245" s="8">
        <v>62.15</v>
      </c>
    </row>
    <row r="1246" spans="1:5" ht="10.9" customHeight="1" x14ac:dyDescent="0.2">
      <c r="A1246" s="10"/>
      <c r="B1246" s="10"/>
      <c r="C1246" s="10"/>
      <c r="D1246" s="10"/>
      <c r="E1246" s="8">
        <v>62.2</v>
      </c>
    </row>
    <row r="1247" spans="1:5" ht="10.9" customHeight="1" x14ac:dyDescent="0.2">
      <c r="A1247" s="10"/>
      <c r="B1247" s="10"/>
      <c r="C1247" s="10"/>
      <c r="D1247" s="10"/>
      <c r="E1247" s="8">
        <v>62.25</v>
      </c>
    </row>
    <row r="1248" spans="1:5" ht="10.9" customHeight="1" x14ac:dyDescent="0.2">
      <c r="A1248" s="10"/>
      <c r="B1248" s="10"/>
      <c r="C1248" s="10"/>
      <c r="D1248" s="10"/>
      <c r="E1248" s="8">
        <v>62.3</v>
      </c>
    </row>
    <row r="1249" spans="1:5" ht="10.9" customHeight="1" x14ac:dyDescent="0.2">
      <c r="A1249" s="10"/>
      <c r="B1249" s="10"/>
      <c r="C1249" s="10"/>
      <c r="D1249" s="10"/>
      <c r="E1249" s="8">
        <v>62.35</v>
      </c>
    </row>
    <row r="1250" spans="1:5" ht="10.9" customHeight="1" x14ac:dyDescent="0.2">
      <c r="A1250" s="10"/>
      <c r="B1250" s="10"/>
      <c r="C1250" s="10"/>
      <c r="D1250" s="10"/>
      <c r="E1250" s="8">
        <v>62.4</v>
      </c>
    </row>
    <row r="1251" spans="1:5" ht="10.9" customHeight="1" x14ac:dyDescent="0.2">
      <c r="A1251" s="10"/>
      <c r="B1251" s="10"/>
      <c r="C1251" s="10"/>
      <c r="D1251" s="10"/>
      <c r="E1251" s="8">
        <v>62.45</v>
      </c>
    </row>
    <row r="1252" spans="1:5" ht="10.9" customHeight="1" x14ac:dyDescent="0.2">
      <c r="A1252" s="10"/>
      <c r="B1252" s="10"/>
      <c r="C1252" s="10"/>
      <c r="D1252" s="10"/>
      <c r="E1252" s="8">
        <v>62.5</v>
      </c>
    </row>
    <row r="1253" spans="1:5" ht="10.9" customHeight="1" x14ac:dyDescent="0.2">
      <c r="A1253" s="10"/>
      <c r="B1253" s="10"/>
      <c r="C1253" s="10"/>
      <c r="D1253" s="10"/>
      <c r="E1253" s="8">
        <v>62.55</v>
      </c>
    </row>
    <row r="1254" spans="1:5" ht="10.9" customHeight="1" x14ac:dyDescent="0.2">
      <c r="A1254" s="10"/>
      <c r="B1254" s="10"/>
      <c r="C1254" s="10"/>
      <c r="D1254" s="10"/>
      <c r="E1254" s="8">
        <v>62.6</v>
      </c>
    </row>
    <row r="1255" spans="1:5" ht="10.9" customHeight="1" x14ac:dyDescent="0.2">
      <c r="A1255" s="10"/>
      <c r="B1255" s="10"/>
      <c r="C1255" s="10"/>
      <c r="D1255" s="10"/>
      <c r="E1255" s="8">
        <v>62.65</v>
      </c>
    </row>
    <row r="1256" spans="1:5" ht="10.9" customHeight="1" x14ac:dyDescent="0.2">
      <c r="A1256" s="10"/>
      <c r="B1256" s="10"/>
      <c r="C1256" s="10"/>
      <c r="D1256" s="10"/>
      <c r="E1256" s="8">
        <v>62.7</v>
      </c>
    </row>
    <row r="1257" spans="1:5" ht="10.9" customHeight="1" x14ac:dyDescent="0.2">
      <c r="A1257" s="10"/>
      <c r="B1257" s="10"/>
      <c r="C1257" s="10"/>
      <c r="D1257" s="10"/>
      <c r="E1257" s="8">
        <v>62.75</v>
      </c>
    </row>
    <row r="1258" spans="1:5" ht="10.9" customHeight="1" x14ac:dyDescent="0.2">
      <c r="A1258" s="10"/>
      <c r="B1258" s="10"/>
      <c r="C1258" s="10"/>
      <c r="D1258" s="10"/>
      <c r="E1258" s="8">
        <v>62.8</v>
      </c>
    </row>
    <row r="1259" spans="1:5" ht="10.9" customHeight="1" x14ac:dyDescent="0.2">
      <c r="A1259" s="10"/>
      <c r="B1259" s="10"/>
      <c r="C1259" s="10"/>
      <c r="D1259" s="10"/>
      <c r="E1259" s="8">
        <v>62.85</v>
      </c>
    </row>
    <row r="1260" spans="1:5" ht="10.9" customHeight="1" x14ac:dyDescent="0.2">
      <c r="A1260" s="10"/>
      <c r="B1260" s="10"/>
      <c r="C1260" s="10"/>
      <c r="D1260" s="10"/>
      <c r="E1260" s="8">
        <v>62.9</v>
      </c>
    </row>
    <row r="1261" spans="1:5" ht="10.9" customHeight="1" x14ac:dyDescent="0.2">
      <c r="A1261" s="10"/>
      <c r="B1261" s="10"/>
      <c r="C1261" s="10"/>
      <c r="D1261" s="10"/>
      <c r="E1261" s="8">
        <v>62.95</v>
      </c>
    </row>
    <row r="1262" spans="1:5" ht="10.9" customHeight="1" x14ac:dyDescent="0.2">
      <c r="A1262" s="10"/>
      <c r="B1262" s="10"/>
      <c r="C1262" s="10"/>
      <c r="D1262" s="10"/>
      <c r="E1262" s="8">
        <v>63</v>
      </c>
    </row>
    <row r="1263" spans="1:5" ht="10.9" customHeight="1" x14ac:dyDescent="0.2">
      <c r="A1263" s="10"/>
      <c r="B1263" s="10"/>
      <c r="C1263" s="10"/>
      <c r="D1263" s="10"/>
      <c r="E1263" s="8">
        <v>63.05</v>
      </c>
    </row>
    <row r="1264" spans="1:5" ht="10.9" customHeight="1" x14ac:dyDescent="0.2">
      <c r="A1264" s="10"/>
      <c r="B1264" s="10"/>
      <c r="C1264" s="10"/>
      <c r="D1264" s="10"/>
      <c r="E1264" s="8">
        <v>63.1</v>
      </c>
    </row>
    <row r="1265" spans="1:5" ht="10.9" customHeight="1" x14ac:dyDescent="0.2">
      <c r="A1265" s="10"/>
      <c r="B1265" s="10"/>
      <c r="C1265" s="10"/>
      <c r="D1265" s="10"/>
      <c r="E1265" s="8">
        <v>63.15</v>
      </c>
    </row>
    <row r="1266" spans="1:5" ht="10.9" customHeight="1" x14ac:dyDescent="0.2">
      <c r="A1266" s="10"/>
      <c r="B1266" s="10"/>
      <c r="C1266" s="10"/>
      <c r="D1266" s="10"/>
      <c r="E1266" s="8">
        <v>63.2</v>
      </c>
    </row>
    <row r="1267" spans="1:5" ht="10.9" customHeight="1" x14ac:dyDescent="0.2">
      <c r="A1267" s="10"/>
      <c r="B1267" s="10"/>
      <c r="C1267" s="10"/>
      <c r="D1267" s="10"/>
      <c r="E1267" s="8">
        <v>63.25</v>
      </c>
    </row>
    <row r="1268" spans="1:5" ht="10.9" customHeight="1" x14ac:dyDescent="0.2">
      <c r="A1268" s="10"/>
      <c r="B1268" s="10"/>
      <c r="C1268" s="10"/>
      <c r="D1268" s="10"/>
      <c r="E1268" s="8">
        <v>63.3</v>
      </c>
    </row>
    <row r="1269" spans="1:5" ht="10.9" customHeight="1" x14ac:dyDescent="0.2">
      <c r="A1269" s="10"/>
      <c r="B1269" s="10"/>
      <c r="C1269" s="10"/>
      <c r="D1269" s="10"/>
      <c r="E1269" s="8">
        <v>63.35</v>
      </c>
    </row>
    <row r="1270" spans="1:5" ht="10.9" customHeight="1" x14ac:dyDescent="0.2">
      <c r="A1270" s="10"/>
      <c r="B1270" s="10"/>
      <c r="C1270" s="10"/>
      <c r="D1270" s="10"/>
      <c r="E1270" s="8">
        <v>63.4</v>
      </c>
    </row>
    <row r="1271" spans="1:5" ht="10.9" customHeight="1" x14ac:dyDescent="0.2">
      <c r="A1271" s="10"/>
      <c r="B1271" s="10"/>
      <c r="C1271" s="10"/>
      <c r="D1271" s="10"/>
      <c r="E1271" s="8">
        <v>63.45</v>
      </c>
    </row>
    <row r="1272" spans="1:5" ht="10.9" customHeight="1" x14ac:dyDescent="0.2">
      <c r="A1272" s="10"/>
      <c r="B1272" s="10"/>
      <c r="C1272" s="10"/>
      <c r="D1272" s="10"/>
      <c r="E1272" s="8">
        <v>63.5</v>
      </c>
    </row>
    <row r="1273" spans="1:5" ht="10.9" customHeight="1" x14ac:dyDescent="0.2">
      <c r="A1273" s="10"/>
      <c r="B1273" s="10"/>
      <c r="C1273" s="10"/>
      <c r="D1273" s="10"/>
      <c r="E1273" s="8">
        <v>63.55</v>
      </c>
    </row>
    <row r="1274" spans="1:5" ht="10.9" customHeight="1" x14ac:dyDescent="0.2">
      <c r="A1274" s="10"/>
      <c r="B1274" s="10"/>
      <c r="C1274" s="10"/>
      <c r="D1274" s="10"/>
      <c r="E1274" s="8">
        <v>63.6</v>
      </c>
    </row>
    <row r="1275" spans="1:5" ht="10.9" customHeight="1" x14ac:dyDescent="0.2">
      <c r="A1275" s="10"/>
      <c r="B1275" s="10"/>
      <c r="C1275" s="10"/>
      <c r="D1275" s="10"/>
      <c r="E1275" s="8">
        <v>63.65</v>
      </c>
    </row>
    <row r="1276" spans="1:5" ht="10.9" customHeight="1" x14ac:dyDescent="0.2">
      <c r="A1276" s="10"/>
      <c r="B1276" s="10"/>
      <c r="C1276" s="10"/>
      <c r="D1276" s="10"/>
      <c r="E1276" s="8">
        <v>63.7</v>
      </c>
    </row>
    <row r="1277" spans="1:5" ht="10.9" customHeight="1" x14ac:dyDescent="0.2">
      <c r="A1277" s="10"/>
      <c r="B1277" s="10"/>
      <c r="C1277" s="10"/>
      <c r="D1277" s="10"/>
      <c r="E1277" s="8">
        <v>63.75</v>
      </c>
    </row>
    <row r="1278" spans="1:5" ht="10.9" customHeight="1" x14ac:dyDescent="0.2">
      <c r="A1278" s="10"/>
      <c r="B1278" s="10"/>
      <c r="C1278" s="10"/>
      <c r="D1278" s="10"/>
      <c r="E1278" s="8">
        <v>63.8</v>
      </c>
    </row>
    <row r="1279" spans="1:5" ht="10.9" customHeight="1" x14ac:dyDescent="0.2">
      <c r="A1279" s="10"/>
      <c r="B1279" s="10"/>
      <c r="C1279" s="10"/>
      <c r="D1279" s="10"/>
      <c r="E1279" s="8">
        <v>63.85</v>
      </c>
    </row>
    <row r="1280" spans="1:5" ht="10.9" customHeight="1" x14ac:dyDescent="0.2">
      <c r="A1280" s="10"/>
      <c r="B1280" s="10"/>
      <c r="C1280" s="10"/>
      <c r="D1280" s="10"/>
      <c r="E1280" s="8">
        <v>63.9</v>
      </c>
    </row>
    <row r="1281" spans="1:5" ht="10.9" customHeight="1" x14ac:dyDescent="0.2">
      <c r="A1281" s="10"/>
      <c r="B1281" s="10"/>
      <c r="C1281" s="10"/>
      <c r="D1281" s="10"/>
      <c r="E1281" s="8">
        <v>63.95</v>
      </c>
    </row>
    <row r="1282" spans="1:5" ht="10.9" customHeight="1" x14ac:dyDescent="0.2">
      <c r="A1282" s="10"/>
      <c r="B1282" s="10"/>
      <c r="C1282" s="10"/>
      <c r="D1282" s="10"/>
      <c r="E1282" s="8">
        <v>64</v>
      </c>
    </row>
    <row r="1283" spans="1:5" ht="10.9" customHeight="1" x14ac:dyDescent="0.2">
      <c r="A1283" s="10"/>
      <c r="B1283" s="10"/>
      <c r="C1283" s="10"/>
      <c r="D1283" s="10"/>
      <c r="E1283" s="8">
        <v>64.05</v>
      </c>
    </row>
    <row r="1284" spans="1:5" ht="10.9" customHeight="1" x14ac:dyDescent="0.2">
      <c r="A1284" s="10"/>
      <c r="B1284" s="10"/>
      <c r="C1284" s="10"/>
      <c r="D1284" s="10"/>
      <c r="E1284" s="8">
        <v>64.099999999999994</v>
      </c>
    </row>
    <row r="1285" spans="1:5" ht="10.9" customHeight="1" x14ac:dyDescent="0.2">
      <c r="A1285" s="10"/>
      <c r="B1285" s="10"/>
      <c r="C1285" s="10"/>
      <c r="D1285" s="10"/>
      <c r="E1285" s="8">
        <v>64.150000000000006</v>
      </c>
    </row>
    <row r="1286" spans="1:5" ht="10.9" customHeight="1" x14ac:dyDescent="0.2">
      <c r="A1286" s="10"/>
      <c r="B1286" s="10"/>
      <c r="C1286" s="10"/>
      <c r="D1286" s="10"/>
      <c r="E1286" s="8">
        <v>64.2</v>
      </c>
    </row>
    <row r="1287" spans="1:5" ht="10.9" customHeight="1" x14ac:dyDescent="0.2">
      <c r="A1287" s="10"/>
      <c r="B1287" s="10"/>
      <c r="C1287" s="10"/>
      <c r="D1287" s="10"/>
      <c r="E1287" s="8">
        <v>64.25</v>
      </c>
    </row>
    <row r="1288" spans="1:5" ht="10.9" customHeight="1" x14ac:dyDescent="0.2">
      <c r="A1288" s="10"/>
      <c r="B1288" s="10"/>
      <c r="C1288" s="10"/>
      <c r="D1288" s="10"/>
      <c r="E1288" s="8">
        <v>64.3</v>
      </c>
    </row>
    <row r="1289" spans="1:5" ht="10.9" customHeight="1" x14ac:dyDescent="0.2">
      <c r="A1289" s="10"/>
      <c r="B1289" s="10"/>
      <c r="C1289" s="10"/>
      <c r="D1289" s="10"/>
      <c r="E1289" s="8">
        <v>64.349999999999994</v>
      </c>
    </row>
    <row r="1290" spans="1:5" ht="10.9" customHeight="1" x14ac:dyDescent="0.2">
      <c r="A1290" s="10"/>
      <c r="B1290" s="10"/>
      <c r="C1290" s="10"/>
      <c r="D1290" s="10"/>
      <c r="E1290" s="8">
        <v>64.400000000000006</v>
      </c>
    </row>
    <row r="1291" spans="1:5" ht="10.9" customHeight="1" x14ac:dyDescent="0.2">
      <c r="A1291" s="10"/>
      <c r="B1291" s="10"/>
      <c r="C1291" s="10"/>
      <c r="D1291" s="10"/>
      <c r="E1291" s="8">
        <v>64.45</v>
      </c>
    </row>
    <row r="1292" spans="1:5" ht="10.9" customHeight="1" x14ac:dyDescent="0.2">
      <c r="A1292" s="10"/>
      <c r="B1292" s="10"/>
      <c r="C1292" s="10"/>
      <c r="D1292" s="10"/>
      <c r="E1292" s="8">
        <v>64.5</v>
      </c>
    </row>
    <row r="1293" spans="1:5" ht="10.9" customHeight="1" x14ac:dyDescent="0.2">
      <c r="A1293" s="10"/>
      <c r="C1293" s="10"/>
      <c r="E1293" s="8">
        <v>64.55</v>
      </c>
    </row>
    <row r="1294" spans="1:5" ht="10.9" customHeight="1" x14ac:dyDescent="0.2">
      <c r="A1294" s="10"/>
      <c r="C1294" s="10"/>
      <c r="E1294" s="8">
        <v>64.599999999999994</v>
      </c>
    </row>
    <row r="1295" spans="1:5" ht="10.9" customHeight="1" x14ac:dyDescent="0.2">
      <c r="A1295" s="10"/>
      <c r="E1295" s="8">
        <v>64.650000000000006</v>
      </c>
    </row>
    <row r="1296" spans="1:5" ht="10.9" customHeight="1" x14ac:dyDescent="0.2">
      <c r="A1296" s="10"/>
      <c r="E1296" s="8">
        <v>64.7</v>
      </c>
    </row>
    <row r="1297" spans="1:5" ht="10.9" customHeight="1" x14ac:dyDescent="0.2">
      <c r="A1297" s="10"/>
      <c r="E1297" s="8">
        <v>64.75</v>
      </c>
    </row>
    <row r="1298" spans="1:5" ht="10.9" customHeight="1" x14ac:dyDescent="0.2">
      <c r="E1298" s="8">
        <v>64.8</v>
      </c>
    </row>
    <row r="1299" spans="1:5" ht="10.9" customHeight="1" x14ac:dyDescent="0.2">
      <c r="E1299" s="8">
        <v>64.849999999999994</v>
      </c>
    </row>
    <row r="1300" spans="1:5" ht="10.9" customHeight="1" x14ac:dyDescent="0.2">
      <c r="E1300" s="8">
        <v>64.900000000000006</v>
      </c>
    </row>
    <row r="1301" spans="1:5" ht="10.9" customHeight="1" x14ac:dyDescent="0.2">
      <c r="E1301" s="8">
        <v>64.95</v>
      </c>
    </row>
    <row r="1302" spans="1:5" ht="10.9" customHeight="1" x14ac:dyDescent="0.2">
      <c r="E1302" s="8">
        <v>65</v>
      </c>
    </row>
  </sheetData>
  <pageMargins left="0.25" right="0.25" top="0.75" bottom="0.75" header="0.3" footer="0.3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3E4CD-04A3-4F9A-8F44-B8A437951914}">
  <dimension ref="A1:E764"/>
  <sheetViews>
    <sheetView workbookViewId="0">
      <selection activeCell="B32" sqref="B32:B672"/>
    </sheetView>
  </sheetViews>
  <sheetFormatPr defaultRowHeight="12.75" x14ac:dyDescent="0.2"/>
  <cols>
    <col min="1" max="1" width="24.8554687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11" t="s">
        <v>7</v>
      </c>
      <c r="B2" s="11" t="s">
        <v>8</v>
      </c>
      <c r="C2" s="11" t="s">
        <v>8</v>
      </c>
      <c r="D2" s="11" t="s">
        <v>8</v>
      </c>
      <c r="E2" s="11" t="s">
        <v>8</v>
      </c>
    </row>
    <row r="3" spans="1:5" x14ac:dyDescent="0.2">
      <c r="A3" s="11" t="s">
        <v>9</v>
      </c>
      <c r="B3" s="11" t="s">
        <v>8</v>
      </c>
      <c r="C3" s="11" t="s">
        <v>8</v>
      </c>
      <c r="D3" s="11" t="s">
        <v>8</v>
      </c>
      <c r="E3" s="11" t="s">
        <v>8</v>
      </c>
    </row>
    <row r="4" spans="1:5" x14ac:dyDescent="0.2">
      <c r="A4" s="11" t="s">
        <v>10</v>
      </c>
      <c r="B4" s="11" t="s">
        <v>8</v>
      </c>
      <c r="C4" s="11" t="s">
        <v>8</v>
      </c>
      <c r="D4" s="11" t="s">
        <v>8</v>
      </c>
      <c r="E4" s="11" t="s">
        <v>8</v>
      </c>
    </row>
    <row r="5" spans="1:5" x14ac:dyDescent="0.2">
      <c r="A5" s="11" t="s">
        <v>1910</v>
      </c>
      <c r="B5" s="11" t="s">
        <v>8</v>
      </c>
      <c r="C5" s="11" t="s">
        <v>8</v>
      </c>
      <c r="D5" s="11" t="s">
        <v>8</v>
      </c>
      <c r="E5" s="11" t="s">
        <v>8</v>
      </c>
    </row>
    <row r="6" spans="1:5" x14ac:dyDescent="0.2">
      <c r="A6" s="11" t="s">
        <v>1990</v>
      </c>
      <c r="B6" s="11" t="s">
        <v>8</v>
      </c>
      <c r="C6" s="11" t="s">
        <v>8</v>
      </c>
      <c r="D6" s="11" t="s">
        <v>8</v>
      </c>
      <c r="E6" s="11" t="s">
        <v>8</v>
      </c>
    </row>
    <row r="7" spans="1:5" x14ac:dyDescent="0.2">
      <c r="A7" s="11" t="s">
        <v>1991</v>
      </c>
      <c r="B7" s="11" t="s">
        <v>8</v>
      </c>
      <c r="C7" s="11" t="s">
        <v>8</v>
      </c>
      <c r="D7" s="11" t="s">
        <v>8</v>
      </c>
      <c r="E7" s="11" t="s">
        <v>8</v>
      </c>
    </row>
    <row r="8" spans="1:5" x14ac:dyDescent="0.2">
      <c r="A8" s="11" t="s">
        <v>1992</v>
      </c>
      <c r="B8" s="11" t="s">
        <v>8</v>
      </c>
      <c r="C8" s="11" t="s">
        <v>8</v>
      </c>
      <c r="D8" s="11" t="s">
        <v>8</v>
      </c>
      <c r="E8" s="11" t="s">
        <v>8</v>
      </c>
    </row>
    <row r="9" spans="1:5" x14ac:dyDescent="0.2">
      <c r="A9" s="11" t="s">
        <v>1993</v>
      </c>
      <c r="B9" s="11" t="s">
        <v>8</v>
      </c>
      <c r="C9" s="11" t="s">
        <v>8</v>
      </c>
      <c r="D9" s="11" t="s">
        <v>8</v>
      </c>
      <c r="E9" s="11" t="s">
        <v>8</v>
      </c>
    </row>
    <row r="10" spans="1:5" x14ac:dyDescent="0.2">
      <c r="A10" s="11" t="s">
        <v>11</v>
      </c>
      <c r="B10" s="11" t="s">
        <v>8</v>
      </c>
      <c r="C10" s="11" t="s">
        <v>8</v>
      </c>
      <c r="D10" s="11" t="s">
        <v>8</v>
      </c>
      <c r="E10" s="11" t="s">
        <v>8</v>
      </c>
    </row>
    <row r="11" spans="1:5" x14ac:dyDescent="0.2">
      <c r="A11" s="11" t="s">
        <v>8</v>
      </c>
      <c r="B11" s="11" t="s">
        <v>8</v>
      </c>
      <c r="C11" s="11" t="s">
        <v>8</v>
      </c>
      <c r="D11" s="11" t="s">
        <v>8</v>
      </c>
      <c r="E11" s="11" t="s">
        <v>8</v>
      </c>
    </row>
    <row r="12" spans="1:5" x14ac:dyDescent="0.2">
      <c r="A12" s="11" t="s">
        <v>12</v>
      </c>
      <c r="B12" s="11" t="s">
        <v>13</v>
      </c>
      <c r="C12" s="11" t="s">
        <v>14</v>
      </c>
      <c r="D12" s="11" t="s">
        <v>15</v>
      </c>
      <c r="E12" s="11" t="s">
        <v>16</v>
      </c>
    </row>
    <row r="13" spans="1:5" x14ac:dyDescent="0.2">
      <c r="A13" s="11" t="s">
        <v>17</v>
      </c>
      <c r="B13" s="11" t="s">
        <v>18</v>
      </c>
      <c r="C13" s="11" t="s">
        <v>19</v>
      </c>
      <c r="D13" s="11" t="s">
        <v>1994</v>
      </c>
      <c r="E13" s="11" t="s">
        <v>1995</v>
      </c>
    </row>
    <row r="14" spans="1:5" x14ac:dyDescent="0.2">
      <c r="A14" s="11" t="s">
        <v>20</v>
      </c>
      <c r="B14" s="11" t="s">
        <v>18</v>
      </c>
      <c r="C14" s="11" t="s">
        <v>19</v>
      </c>
      <c r="D14" s="11" t="s">
        <v>1994</v>
      </c>
      <c r="E14" s="11" t="s">
        <v>1995</v>
      </c>
    </row>
    <row r="15" spans="1:5" x14ac:dyDescent="0.2">
      <c r="A15" s="11" t="s">
        <v>21</v>
      </c>
      <c r="B15" s="11" t="s">
        <v>18</v>
      </c>
      <c r="C15" s="11" t="s">
        <v>19</v>
      </c>
      <c r="D15" s="11" t="s">
        <v>1994</v>
      </c>
      <c r="E15" s="11" t="s">
        <v>1995</v>
      </c>
    </row>
    <row r="16" spans="1:5" x14ac:dyDescent="0.2">
      <c r="A16" s="11" t="s">
        <v>24</v>
      </c>
      <c r="B16" s="11" t="s">
        <v>18</v>
      </c>
      <c r="C16" s="11" t="s">
        <v>25</v>
      </c>
      <c r="D16" s="11" t="s">
        <v>1994</v>
      </c>
      <c r="E16" s="11" t="s">
        <v>1996</v>
      </c>
    </row>
    <row r="17" spans="1:5" x14ac:dyDescent="0.2">
      <c r="A17" s="11" t="s">
        <v>26</v>
      </c>
      <c r="B17" s="11" t="s">
        <v>18</v>
      </c>
      <c r="C17" s="11" t="s">
        <v>285</v>
      </c>
      <c r="D17" s="11" t="s">
        <v>1994</v>
      </c>
      <c r="E17" s="11" t="s">
        <v>1995</v>
      </c>
    </row>
    <row r="18" spans="1:5" x14ac:dyDescent="0.2">
      <c r="A18" s="11" t="s">
        <v>28</v>
      </c>
      <c r="B18" s="11" t="s">
        <v>19</v>
      </c>
      <c r="C18" s="11" t="s">
        <v>285</v>
      </c>
      <c r="D18" s="11" t="s">
        <v>1994</v>
      </c>
      <c r="E18" s="11" t="s">
        <v>1996</v>
      </c>
    </row>
    <row r="19" spans="1:5" x14ac:dyDescent="0.2">
      <c r="A19" s="11" t="s">
        <v>30</v>
      </c>
      <c r="B19" s="11" t="s">
        <v>18</v>
      </c>
      <c r="C19" s="11" t="s">
        <v>285</v>
      </c>
      <c r="D19" s="11" t="s">
        <v>1994</v>
      </c>
      <c r="E19" s="11" t="s">
        <v>1996</v>
      </c>
    </row>
    <row r="20" spans="1:5" x14ac:dyDescent="0.2">
      <c r="A20" s="11" t="s">
        <v>31</v>
      </c>
      <c r="B20" s="11" t="s">
        <v>18</v>
      </c>
      <c r="C20" s="11" t="s">
        <v>27</v>
      </c>
      <c r="D20" s="11" t="s">
        <v>1994</v>
      </c>
      <c r="E20" s="11" t="s">
        <v>1996</v>
      </c>
    </row>
    <row r="21" spans="1:5" x14ac:dyDescent="0.2">
      <c r="A21" s="11" t="s">
        <v>32</v>
      </c>
      <c r="B21" s="11" t="s">
        <v>19</v>
      </c>
      <c r="C21" s="11" t="s">
        <v>19</v>
      </c>
      <c r="D21" s="11" t="s">
        <v>1994</v>
      </c>
      <c r="E21" s="11" t="s">
        <v>1996</v>
      </c>
    </row>
    <row r="22" spans="1:5" x14ac:dyDescent="0.2">
      <c r="A22" s="11" t="s">
        <v>33</v>
      </c>
      <c r="B22" s="11" t="s">
        <v>19</v>
      </c>
      <c r="C22" s="11" t="s">
        <v>18</v>
      </c>
      <c r="D22" s="11" t="s">
        <v>1994</v>
      </c>
      <c r="E22" s="11" t="s">
        <v>1996</v>
      </c>
    </row>
    <row r="23" spans="1:5" x14ac:dyDescent="0.2">
      <c r="A23" s="11" t="s">
        <v>35</v>
      </c>
      <c r="B23" s="11" t="s">
        <v>18</v>
      </c>
      <c r="C23" s="11" t="s">
        <v>22</v>
      </c>
      <c r="D23" s="11" t="s">
        <v>1994</v>
      </c>
      <c r="E23" s="11" t="s">
        <v>1996</v>
      </c>
    </row>
    <row r="24" spans="1:5" x14ac:dyDescent="0.2">
      <c r="A24" s="11" t="s">
        <v>37</v>
      </c>
      <c r="B24" s="11" t="s">
        <v>18</v>
      </c>
      <c r="C24" s="11" t="s">
        <v>22</v>
      </c>
      <c r="D24" s="11" t="s">
        <v>1994</v>
      </c>
      <c r="E24" s="11" t="s">
        <v>1996</v>
      </c>
    </row>
    <row r="25" spans="1:5" x14ac:dyDescent="0.2">
      <c r="A25" s="11" t="s">
        <v>39</v>
      </c>
      <c r="B25" s="11" t="s">
        <v>18</v>
      </c>
      <c r="C25" s="11" t="s">
        <v>18</v>
      </c>
      <c r="D25" s="11" t="s">
        <v>1994</v>
      </c>
      <c r="E25" s="11" t="s">
        <v>1995</v>
      </c>
    </row>
    <row r="26" spans="1:5" x14ac:dyDescent="0.2">
      <c r="A26" s="11" t="s">
        <v>40</v>
      </c>
      <c r="B26" s="11" t="s">
        <v>18</v>
      </c>
      <c r="C26" s="11" t="s">
        <v>19</v>
      </c>
      <c r="D26" s="11" t="s">
        <v>1994</v>
      </c>
      <c r="E26" s="11" t="s">
        <v>1995</v>
      </c>
    </row>
    <row r="27" spans="1:5" x14ac:dyDescent="0.2">
      <c r="A27" s="11" t="s">
        <v>41</v>
      </c>
      <c r="B27" s="11" t="s">
        <v>18</v>
      </c>
      <c r="C27" s="11" t="s">
        <v>27</v>
      </c>
      <c r="D27" s="11" t="s">
        <v>1994</v>
      </c>
      <c r="E27" s="11" t="s">
        <v>1996</v>
      </c>
    </row>
    <row r="28" spans="1:5" x14ac:dyDescent="0.2">
      <c r="A28" s="11" t="s">
        <v>43</v>
      </c>
      <c r="B28" s="11" t="s">
        <v>18</v>
      </c>
      <c r="C28" s="11" t="s">
        <v>285</v>
      </c>
      <c r="D28" s="11" t="s">
        <v>1994</v>
      </c>
      <c r="E28" s="11" t="s">
        <v>1995</v>
      </c>
    </row>
    <row r="29" spans="1:5" x14ac:dyDescent="0.2">
      <c r="A29" s="11" t="s">
        <v>45</v>
      </c>
      <c r="B29" s="11" t="s">
        <v>19</v>
      </c>
      <c r="C29" s="11" t="s">
        <v>29</v>
      </c>
      <c r="D29" s="11" t="s">
        <v>1994</v>
      </c>
      <c r="E29" s="11" t="s">
        <v>1995</v>
      </c>
    </row>
    <row r="30" spans="1:5" x14ac:dyDescent="0.2">
      <c r="A30" s="11" t="s">
        <v>48</v>
      </c>
      <c r="B30" s="11" t="s">
        <v>19</v>
      </c>
      <c r="C30" s="11" t="s">
        <v>34</v>
      </c>
      <c r="D30" s="11" t="s">
        <v>1994</v>
      </c>
      <c r="E30" s="11" t="s">
        <v>1995</v>
      </c>
    </row>
    <row r="31" spans="1:5" x14ac:dyDescent="0.2">
      <c r="A31" s="11" t="s">
        <v>50</v>
      </c>
      <c r="B31" s="11" t="s">
        <v>18</v>
      </c>
      <c r="C31" s="11" t="s">
        <v>1789</v>
      </c>
      <c r="D31" s="11" t="s">
        <v>1994</v>
      </c>
      <c r="E31" s="11" t="s">
        <v>1995</v>
      </c>
    </row>
    <row r="32" spans="1:5" x14ac:dyDescent="0.2">
      <c r="A32" s="11" t="s">
        <v>52</v>
      </c>
      <c r="B32" s="11" t="s">
        <v>19</v>
      </c>
      <c r="C32" s="11" t="s">
        <v>56</v>
      </c>
      <c r="D32" s="11" t="s">
        <v>1994</v>
      </c>
      <c r="E32" s="11" t="s">
        <v>1996</v>
      </c>
    </row>
    <row r="33" spans="1:5" x14ac:dyDescent="0.2">
      <c r="A33" s="11" t="s">
        <v>55</v>
      </c>
      <c r="B33" s="11" t="s">
        <v>22</v>
      </c>
      <c r="C33" s="11" t="s">
        <v>63</v>
      </c>
      <c r="D33" s="11" t="s">
        <v>1994</v>
      </c>
      <c r="E33" s="11" t="s">
        <v>1995</v>
      </c>
    </row>
    <row r="34" spans="1:5" x14ac:dyDescent="0.2">
      <c r="A34" s="11" t="s">
        <v>58</v>
      </c>
      <c r="B34" s="11" t="s">
        <v>279</v>
      </c>
      <c r="C34" s="11" t="s">
        <v>1149</v>
      </c>
      <c r="D34" s="11" t="s">
        <v>1997</v>
      </c>
      <c r="E34" s="11" t="s">
        <v>1995</v>
      </c>
    </row>
    <row r="35" spans="1:5" x14ac:dyDescent="0.2">
      <c r="A35" s="11" t="s">
        <v>59</v>
      </c>
      <c r="B35" s="11" t="s">
        <v>38</v>
      </c>
      <c r="C35" s="11" t="s">
        <v>1055</v>
      </c>
      <c r="D35" s="11" t="s">
        <v>1994</v>
      </c>
      <c r="E35" s="11" t="s">
        <v>1996</v>
      </c>
    </row>
    <row r="36" spans="1:5" x14ac:dyDescent="0.2">
      <c r="A36" s="11" t="s">
        <v>62</v>
      </c>
      <c r="B36" s="11" t="s">
        <v>1704</v>
      </c>
      <c r="C36" s="11" t="s">
        <v>1119</v>
      </c>
      <c r="D36" s="11" t="s">
        <v>1994</v>
      </c>
      <c r="E36" s="11" t="s">
        <v>1995</v>
      </c>
    </row>
    <row r="37" spans="1:5" x14ac:dyDescent="0.2">
      <c r="A37" s="11" t="s">
        <v>65</v>
      </c>
      <c r="B37" s="11" t="s">
        <v>56</v>
      </c>
      <c r="C37" s="11" t="s">
        <v>873</v>
      </c>
      <c r="D37" s="11" t="s">
        <v>1994</v>
      </c>
      <c r="E37" s="11" t="s">
        <v>1995</v>
      </c>
    </row>
    <row r="38" spans="1:5" x14ac:dyDescent="0.2">
      <c r="A38" s="11" t="s">
        <v>67</v>
      </c>
      <c r="B38" s="11" t="s">
        <v>998</v>
      </c>
      <c r="C38" s="11" t="s">
        <v>1047</v>
      </c>
      <c r="D38" s="11" t="s">
        <v>1994</v>
      </c>
      <c r="E38" s="11" t="s">
        <v>1995</v>
      </c>
    </row>
    <row r="39" spans="1:5" x14ac:dyDescent="0.2">
      <c r="A39" s="11" t="s">
        <v>68</v>
      </c>
      <c r="B39" s="11" t="s">
        <v>235</v>
      </c>
      <c r="C39" s="11" t="s">
        <v>778</v>
      </c>
      <c r="D39" s="11" t="s">
        <v>1994</v>
      </c>
      <c r="E39" s="11" t="s">
        <v>1995</v>
      </c>
    </row>
    <row r="40" spans="1:5" x14ac:dyDescent="0.2">
      <c r="A40" s="11" t="s">
        <v>70</v>
      </c>
      <c r="B40" s="11" t="s">
        <v>1689</v>
      </c>
      <c r="C40" s="11" t="s">
        <v>1759</v>
      </c>
      <c r="D40" s="11" t="s">
        <v>1994</v>
      </c>
      <c r="E40" s="11" t="s">
        <v>1995</v>
      </c>
    </row>
    <row r="41" spans="1:5" x14ac:dyDescent="0.2">
      <c r="A41" s="11" t="s">
        <v>72</v>
      </c>
      <c r="B41" s="11" t="s">
        <v>1874</v>
      </c>
      <c r="C41" s="11" t="s">
        <v>739</v>
      </c>
      <c r="D41" s="11" t="s">
        <v>1994</v>
      </c>
      <c r="E41" s="11" t="s">
        <v>1995</v>
      </c>
    </row>
    <row r="42" spans="1:5" x14ac:dyDescent="0.2">
      <c r="A42" s="11" t="s">
        <v>74</v>
      </c>
      <c r="B42" s="11" t="s">
        <v>980</v>
      </c>
      <c r="C42" s="11" t="s">
        <v>739</v>
      </c>
      <c r="D42" s="11" t="s">
        <v>1994</v>
      </c>
      <c r="E42" s="11" t="s">
        <v>1995</v>
      </c>
    </row>
    <row r="43" spans="1:5" x14ac:dyDescent="0.2">
      <c r="A43" s="11" t="s">
        <v>76</v>
      </c>
      <c r="B43" s="11" t="s">
        <v>156</v>
      </c>
      <c r="C43" s="11" t="s">
        <v>1086</v>
      </c>
      <c r="D43" s="11" t="s">
        <v>1994</v>
      </c>
      <c r="E43" s="11" t="s">
        <v>1995</v>
      </c>
    </row>
    <row r="44" spans="1:5" x14ac:dyDescent="0.2">
      <c r="A44" s="11" t="s">
        <v>77</v>
      </c>
      <c r="B44" s="11" t="s">
        <v>1148</v>
      </c>
      <c r="C44" s="11" t="s">
        <v>1757</v>
      </c>
      <c r="D44" s="11" t="s">
        <v>1994</v>
      </c>
      <c r="E44" s="11" t="s">
        <v>1995</v>
      </c>
    </row>
    <row r="45" spans="1:5" x14ac:dyDescent="0.2">
      <c r="A45" s="11" t="s">
        <v>79</v>
      </c>
      <c r="B45" s="11" t="s">
        <v>948</v>
      </c>
      <c r="C45" s="11" t="s">
        <v>1024</v>
      </c>
      <c r="D45" s="11" t="s">
        <v>1994</v>
      </c>
      <c r="E45" s="11" t="s">
        <v>1995</v>
      </c>
    </row>
    <row r="46" spans="1:5" x14ac:dyDescent="0.2">
      <c r="A46" s="11" t="s">
        <v>81</v>
      </c>
      <c r="B46" s="11" t="s">
        <v>1780</v>
      </c>
      <c r="C46" s="11" t="s">
        <v>1040</v>
      </c>
      <c r="D46" s="11" t="s">
        <v>1994</v>
      </c>
      <c r="E46" s="11" t="s">
        <v>1995</v>
      </c>
    </row>
    <row r="47" spans="1:5" x14ac:dyDescent="0.2">
      <c r="A47" s="11" t="s">
        <v>83</v>
      </c>
      <c r="B47" s="11" t="s">
        <v>1777</v>
      </c>
      <c r="C47" s="11" t="s">
        <v>123</v>
      </c>
      <c r="D47" s="11" t="s">
        <v>1994</v>
      </c>
      <c r="E47" s="11" t="s">
        <v>1995</v>
      </c>
    </row>
    <row r="48" spans="1:5" x14ac:dyDescent="0.2">
      <c r="A48" s="11" t="s">
        <v>85</v>
      </c>
      <c r="B48" s="11" t="s">
        <v>94</v>
      </c>
      <c r="C48" s="11" t="s">
        <v>1998</v>
      </c>
      <c r="D48" s="11" t="s">
        <v>1994</v>
      </c>
      <c r="E48" s="11" t="s">
        <v>1995</v>
      </c>
    </row>
    <row r="49" spans="1:5" x14ac:dyDescent="0.2">
      <c r="A49" s="11" t="s">
        <v>87</v>
      </c>
      <c r="B49" s="11" t="s">
        <v>1771</v>
      </c>
      <c r="C49" s="11" t="s">
        <v>732</v>
      </c>
      <c r="D49" s="11" t="s">
        <v>1994</v>
      </c>
      <c r="E49" s="11" t="s">
        <v>1995</v>
      </c>
    </row>
    <row r="50" spans="1:5" x14ac:dyDescent="0.2">
      <c r="A50" s="11" t="s">
        <v>90</v>
      </c>
      <c r="B50" s="11" t="s">
        <v>1610</v>
      </c>
      <c r="C50" s="11" t="s">
        <v>1999</v>
      </c>
      <c r="D50" s="11" t="s">
        <v>1994</v>
      </c>
      <c r="E50" s="11" t="s">
        <v>1995</v>
      </c>
    </row>
    <row r="51" spans="1:5" x14ac:dyDescent="0.2">
      <c r="A51" s="11" t="s">
        <v>92</v>
      </c>
      <c r="B51" s="11" t="s">
        <v>1768</v>
      </c>
      <c r="C51" s="11" t="s">
        <v>1045</v>
      </c>
      <c r="D51" s="11" t="s">
        <v>1994</v>
      </c>
      <c r="E51" s="11" t="s">
        <v>1995</v>
      </c>
    </row>
    <row r="52" spans="1:5" x14ac:dyDescent="0.2">
      <c r="A52" s="11" t="s">
        <v>93</v>
      </c>
      <c r="B52" s="11" t="s">
        <v>1673</v>
      </c>
      <c r="C52" s="11" t="s">
        <v>1049</v>
      </c>
      <c r="D52" s="11" t="s">
        <v>1994</v>
      </c>
      <c r="E52" s="11" t="s">
        <v>1995</v>
      </c>
    </row>
    <row r="53" spans="1:5" x14ac:dyDescent="0.2">
      <c r="A53" s="11" t="s">
        <v>96</v>
      </c>
      <c r="B53" s="11" t="s">
        <v>793</v>
      </c>
      <c r="C53" s="11" t="s">
        <v>863</v>
      </c>
      <c r="D53" s="11" t="s">
        <v>1994</v>
      </c>
      <c r="E53" s="11" t="s">
        <v>1995</v>
      </c>
    </row>
    <row r="54" spans="1:5" x14ac:dyDescent="0.2">
      <c r="A54" s="11" t="s">
        <v>97</v>
      </c>
      <c r="B54" s="11" t="s">
        <v>1764</v>
      </c>
      <c r="C54" s="11" t="s">
        <v>1174</v>
      </c>
      <c r="D54" s="11" t="s">
        <v>1994</v>
      </c>
      <c r="E54" s="11" t="s">
        <v>1995</v>
      </c>
    </row>
    <row r="55" spans="1:5" x14ac:dyDescent="0.2">
      <c r="A55" s="11" t="s">
        <v>98</v>
      </c>
      <c r="B55" s="11" t="s">
        <v>111</v>
      </c>
      <c r="C55" s="11" t="s">
        <v>95</v>
      </c>
      <c r="D55" s="11" t="s">
        <v>1994</v>
      </c>
      <c r="E55" s="11" t="s">
        <v>1995</v>
      </c>
    </row>
    <row r="56" spans="1:5" x14ac:dyDescent="0.2">
      <c r="A56" s="11" t="s">
        <v>99</v>
      </c>
      <c r="B56" s="11" t="s">
        <v>755</v>
      </c>
      <c r="C56" s="11" t="s">
        <v>1903</v>
      </c>
      <c r="D56" s="11" t="s">
        <v>1994</v>
      </c>
      <c r="E56" s="11" t="s">
        <v>1995</v>
      </c>
    </row>
    <row r="57" spans="1:5" x14ac:dyDescent="0.2">
      <c r="A57" s="11" t="s">
        <v>102</v>
      </c>
      <c r="B57" s="11" t="s">
        <v>1114</v>
      </c>
      <c r="C57" s="11" t="s">
        <v>124</v>
      </c>
      <c r="D57" s="11" t="s">
        <v>1994</v>
      </c>
      <c r="E57" s="11" t="s">
        <v>1995</v>
      </c>
    </row>
    <row r="58" spans="1:5" x14ac:dyDescent="0.2">
      <c r="A58" s="11" t="s">
        <v>104</v>
      </c>
      <c r="B58" s="11" t="s">
        <v>2000</v>
      </c>
      <c r="C58" s="11" t="s">
        <v>1090</v>
      </c>
      <c r="D58" s="11" t="s">
        <v>1994</v>
      </c>
      <c r="E58" s="11" t="s">
        <v>1995</v>
      </c>
    </row>
    <row r="59" spans="1:5" x14ac:dyDescent="0.2">
      <c r="A59" s="11" t="s">
        <v>106</v>
      </c>
      <c r="B59" s="11" t="s">
        <v>730</v>
      </c>
      <c r="C59" s="11" t="s">
        <v>959</v>
      </c>
      <c r="D59" s="11" t="s">
        <v>1994</v>
      </c>
      <c r="E59" s="11" t="s">
        <v>1995</v>
      </c>
    </row>
    <row r="60" spans="1:5" x14ac:dyDescent="0.2">
      <c r="A60" s="11" t="s">
        <v>108</v>
      </c>
      <c r="B60" s="11" t="s">
        <v>1085</v>
      </c>
      <c r="C60" s="11" t="s">
        <v>967</v>
      </c>
      <c r="D60" s="11" t="s">
        <v>1994</v>
      </c>
      <c r="E60" s="11" t="s">
        <v>1995</v>
      </c>
    </row>
    <row r="61" spans="1:5" x14ac:dyDescent="0.2">
      <c r="A61" s="11" t="s">
        <v>110</v>
      </c>
      <c r="B61" s="11" t="s">
        <v>710</v>
      </c>
      <c r="C61" s="11" t="s">
        <v>147</v>
      </c>
      <c r="D61" s="11" t="s">
        <v>1994</v>
      </c>
      <c r="E61" s="11" t="s">
        <v>1995</v>
      </c>
    </row>
    <row r="62" spans="1:5" x14ac:dyDescent="0.2">
      <c r="A62" s="11" t="s">
        <v>112</v>
      </c>
      <c r="B62" s="11" t="s">
        <v>1753</v>
      </c>
      <c r="C62" s="11" t="s">
        <v>1054</v>
      </c>
      <c r="D62" s="11" t="s">
        <v>1994</v>
      </c>
      <c r="E62" s="11" t="s">
        <v>1995</v>
      </c>
    </row>
    <row r="63" spans="1:5" x14ac:dyDescent="0.2">
      <c r="A63" s="11" t="s">
        <v>114</v>
      </c>
      <c r="B63" s="11" t="s">
        <v>123</v>
      </c>
      <c r="C63" s="11" t="s">
        <v>1783</v>
      </c>
      <c r="D63" s="11" t="s">
        <v>1994</v>
      </c>
      <c r="E63" s="11" t="s">
        <v>1995</v>
      </c>
    </row>
    <row r="64" spans="1:5" x14ac:dyDescent="0.2">
      <c r="A64" s="11" t="s">
        <v>115</v>
      </c>
      <c r="B64" s="11" t="s">
        <v>126</v>
      </c>
      <c r="C64" s="11" t="s">
        <v>1682</v>
      </c>
      <c r="D64" s="11" t="s">
        <v>1994</v>
      </c>
      <c r="E64" s="11" t="s">
        <v>1995</v>
      </c>
    </row>
    <row r="65" spans="1:5" x14ac:dyDescent="0.2">
      <c r="A65" s="11" t="s">
        <v>117</v>
      </c>
      <c r="B65" s="11" t="s">
        <v>1751</v>
      </c>
      <c r="C65" s="11" t="s">
        <v>160</v>
      </c>
      <c r="D65" s="11" t="s">
        <v>1994</v>
      </c>
      <c r="E65" s="11" t="s">
        <v>1995</v>
      </c>
    </row>
    <row r="66" spans="1:5" x14ac:dyDescent="0.2">
      <c r="A66" s="11" t="s">
        <v>118</v>
      </c>
      <c r="B66" s="11" t="s">
        <v>672</v>
      </c>
      <c r="C66" s="11" t="s">
        <v>162</v>
      </c>
      <c r="D66" s="11" t="s">
        <v>1994</v>
      </c>
      <c r="E66" s="11" t="s">
        <v>1995</v>
      </c>
    </row>
    <row r="67" spans="1:5" x14ac:dyDescent="0.2">
      <c r="A67" s="11" t="s">
        <v>120</v>
      </c>
      <c r="B67" s="11" t="s">
        <v>1155</v>
      </c>
      <c r="C67" s="11" t="s">
        <v>57</v>
      </c>
      <c r="D67" s="11" t="s">
        <v>1994</v>
      </c>
      <c r="E67" s="11" t="s">
        <v>1995</v>
      </c>
    </row>
    <row r="68" spans="1:5" x14ac:dyDescent="0.2">
      <c r="A68" s="11" t="s">
        <v>122</v>
      </c>
      <c r="B68" s="11" t="s">
        <v>1236</v>
      </c>
      <c r="C68" s="11" t="s">
        <v>1122</v>
      </c>
      <c r="D68" s="11" t="s">
        <v>1994</v>
      </c>
      <c r="E68" s="11" t="s">
        <v>1995</v>
      </c>
    </row>
    <row r="69" spans="1:5" x14ac:dyDescent="0.2">
      <c r="A69" s="11" t="s">
        <v>125</v>
      </c>
      <c r="B69" s="11" t="s">
        <v>1745</v>
      </c>
      <c r="C69" s="11" t="s">
        <v>1123</v>
      </c>
      <c r="D69" s="11" t="s">
        <v>1994</v>
      </c>
      <c r="E69" s="11" t="s">
        <v>1995</v>
      </c>
    </row>
    <row r="70" spans="1:5" x14ac:dyDescent="0.2">
      <c r="A70" s="11" t="s">
        <v>127</v>
      </c>
      <c r="B70" s="11" t="s">
        <v>135</v>
      </c>
      <c r="C70" s="11" t="s">
        <v>976</v>
      </c>
      <c r="D70" s="11" t="s">
        <v>1994</v>
      </c>
      <c r="E70" s="11" t="s">
        <v>1995</v>
      </c>
    </row>
    <row r="71" spans="1:5" x14ac:dyDescent="0.2">
      <c r="A71" s="11" t="s">
        <v>129</v>
      </c>
      <c r="B71" s="11" t="s">
        <v>1166</v>
      </c>
      <c r="C71" s="11" t="s">
        <v>976</v>
      </c>
      <c r="D71" s="11" t="s">
        <v>1994</v>
      </c>
      <c r="E71" s="11" t="s">
        <v>1995</v>
      </c>
    </row>
    <row r="72" spans="1:5" x14ac:dyDescent="0.2">
      <c r="A72" s="11" t="s">
        <v>131</v>
      </c>
      <c r="B72" s="11" t="s">
        <v>1606</v>
      </c>
      <c r="C72" s="11" t="s">
        <v>1678</v>
      </c>
      <c r="D72" s="11" t="s">
        <v>1994</v>
      </c>
      <c r="E72" s="11" t="s">
        <v>1995</v>
      </c>
    </row>
    <row r="73" spans="1:5" x14ac:dyDescent="0.2">
      <c r="A73" s="11" t="s">
        <v>132</v>
      </c>
      <c r="B73" s="11" t="s">
        <v>1165</v>
      </c>
      <c r="C73" s="11" t="s">
        <v>1678</v>
      </c>
      <c r="D73" s="11" t="s">
        <v>1994</v>
      </c>
      <c r="E73" s="11" t="s">
        <v>1995</v>
      </c>
    </row>
    <row r="74" spans="1:5" x14ac:dyDescent="0.2">
      <c r="A74" s="11" t="s">
        <v>134</v>
      </c>
      <c r="B74" s="11" t="s">
        <v>1128</v>
      </c>
      <c r="C74" s="11" t="s">
        <v>1678</v>
      </c>
      <c r="D74" s="11" t="s">
        <v>1994</v>
      </c>
      <c r="E74" s="11" t="s">
        <v>1995</v>
      </c>
    </row>
    <row r="75" spans="1:5" x14ac:dyDescent="0.2">
      <c r="A75" s="11" t="s">
        <v>137</v>
      </c>
      <c r="B75" s="11" t="s">
        <v>1664</v>
      </c>
      <c r="C75" s="11" t="s">
        <v>1678</v>
      </c>
      <c r="D75" s="11" t="s">
        <v>1994</v>
      </c>
      <c r="E75" s="11" t="s">
        <v>1995</v>
      </c>
    </row>
    <row r="76" spans="1:5" x14ac:dyDescent="0.2">
      <c r="A76" s="11" t="s">
        <v>139</v>
      </c>
      <c r="B76" s="11" t="s">
        <v>1097</v>
      </c>
      <c r="C76" s="11" t="s">
        <v>1678</v>
      </c>
      <c r="D76" s="11" t="s">
        <v>1994</v>
      </c>
      <c r="E76" s="11" t="s">
        <v>1995</v>
      </c>
    </row>
    <row r="77" spans="1:5" x14ac:dyDescent="0.2">
      <c r="A77" s="11" t="s">
        <v>141</v>
      </c>
      <c r="B77" s="11" t="s">
        <v>594</v>
      </c>
      <c r="C77" s="11" t="s">
        <v>1783</v>
      </c>
      <c r="D77" s="11" t="s">
        <v>1994</v>
      </c>
      <c r="E77" s="11" t="s">
        <v>1995</v>
      </c>
    </row>
    <row r="78" spans="1:5" x14ac:dyDescent="0.2">
      <c r="A78" s="11" t="s">
        <v>142</v>
      </c>
      <c r="B78" s="11" t="s">
        <v>1735</v>
      </c>
      <c r="C78" s="11" t="s">
        <v>1904</v>
      </c>
      <c r="D78" s="11" t="s">
        <v>1994</v>
      </c>
      <c r="E78" s="11" t="s">
        <v>1995</v>
      </c>
    </row>
    <row r="79" spans="1:5" x14ac:dyDescent="0.2">
      <c r="A79" s="11" t="s">
        <v>144</v>
      </c>
      <c r="B79" s="11" t="s">
        <v>1733</v>
      </c>
      <c r="C79" s="11" t="s">
        <v>158</v>
      </c>
      <c r="D79" s="11" t="s">
        <v>2001</v>
      </c>
      <c r="E79" s="11" t="s">
        <v>1995</v>
      </c>
    </row>
    <row r="80" spans="1:5" x14ac:dyDescent="0.2">
      <c r="A80" s="11" t="s">
        <v>145</v>
      </c>
      <c r="B80" s="11" t="s">
        <v>1234</v>
      </c>
      <c r="C80" s="11" t="s">
        <v>164</v>
      </c>
      <c r="D80" s="11" t="s">
        <v>1994</v>
      </c>
      <c r="E80" s="11" t="s">
        <v>1995</v>
      </c>
    </row>
    <row r="81" spans="1:5" x14ac:dyDescent="0.2">
      <c r="A81" s="11" t="s">
        <v>148</v>
      </c>
      <c r="B81" s="11" t="s">
        <v>566</v>
      </c>
      <c r="C81" s="11" t="s">
        <v>75</v>
      </c>
      <c r="D81" s="11" t="s">
        <v>1994</v>
      </c>
      <c r="E81" s="11" t="s">
        <v>1995</v>
      </c>
    </row>
    <row r="82" spans="1:5" x14ac:dyDescent="0.2">
      <c r="A82" s="11" t="s">
        <v>150</v>
      </c>
      <c r="B82" s="11" t="s">
        <v>1897</v>
      </c>
      <c r="C82" s="11" t="s">
        <v>981</v>
      </c>
      <c r="D82" s="11" t="s">
        <v>1994</v>
      </c>
      <c r="E82" s="11" t="s">
        <v>1995</v>
      </c>
    </row>
    <row r="83" spans="1:5" x14ac:dyDescent="0.2">
      <c r="A83" s="11" t="s">
        <v>152</v>
      </c>
      <c r="B83" s="11" t="s">
        <v>1632</v>
      </c>
      <c r="C83" s="11" t="s">
        <v>177</v>
      </c>
      <c r="D83" s="11" t="s">
        <v>1994</v>
      </c>
      <c r="E83" s="11" t="s">
        <v>1995</v>
      </c>
    </row>
    <row r="84" spans="1:5" x14ac:dyDescent="0.2">
      <c r="A84" s="11" t="s">
        <v>153</v>
      </c>
      <c r="B84" s="11" t="s">
        <v>550</v>
      </c>
      <c r="C84" s="11" t="s">
        <v>983</v>
      </c>
      <c r="D84" s="11" t="s">
        <v>1994</v>
      </c>
      <c r="E84" s="11" t="s">
        <v>1995</v>
      </c>
    </row>
    <row r="85" spans="1:5" x14ac:dyDescent="0.2">
      <c r="A85" s="11" t="s">
        <v>155</v>
      </c>
      <c r="B85" s="11" t="s">
        <v>1233</v>
      </c>
      <c r="C85" s="11" t="s">
        <v>185</v>
      </c>
      <c r="D85" s="11" t="s">
        <v>1994</v>
      </c>
      <c r="E85" s="11" t="s">
        <v>1995</v>
      </c>
    </row>
    <row r="86" spans="1:5" x14ac:dyDescent="0.2">
      <c r="A86" s="11" t="s">
        <v>157</v>
      </c>
      <c r="B86" s="11" t="s">
        <v>535</v>
      </c>
      <c r="C86" s="11" t="s">
        <v>188</v>
      </c>
      <c r="D86" s="11" t="s">
        <v>2001</v>
      </c>
      <c r="E86" s="11" t="s">
        <v>1995</v>
      </c>
    </row>
    <row r="87" spans="1:5" x14ac:dyDescent="0.2">
      <c r="A87" s="11" t="s">
        <v>159</v>
      </c>
      <c r="B87" s="11" t="s">
        <v>1138</v>
      </c>
      <c r="C87" s="11" t="s">
        <v>985</v>
      </c>
      <c r="D87" s="11" t="s">
        <v>1994</v>
      </c>
      <c r="E87" s="11" t="s">
        <v>1995</v>
      </c>
    </row>
    <row r="88" spans="1:5" x14ac:dyDescent="0.2">
      <c r="A88" s="11" t="s">
        <v>161</v>
      </c>
      <c r="B88" s="11" t="s">
        <v>1728</v>
      </c>
      <c r="C88" s="11" t="s">
        <v>190</v>
      </c>
      <c r="D88" s="11" t="s">
        <v>2001</v>
      </c>
      <c r="E88" s="11" t="s">
        <v>1995</v>
      </c>
    </row>
    <row r="89" spans="1:5" x14ac:dyDescent="0.2">
      <c r="A89" s="11" t="s">
        <v>163</v>
      </c>
      <c r="B89" s="11" t="s">
        <v>1670</v>
      </c>
      <c r="C89" s="11" t="s">
        <v>1874</v>
      </c>
      <c r="D89" s="11" t="s">
        <v>1994</v>
      </c>
      <c r="E89" s="11" t="s">
        <v>1995</v>
      </c>
    </row>
    <row r="90" spans="1:5" x14ac:dyDescent="0.2">
      <c r="A90" s="11" t="s">
        <v>165</v>
      </c>
      <c r="B90" s="11" t="s">
        <v>1134</v>
      </c>
      <c r="C90" s="11" t="s">
        <v>190</v>
      </c>
      <c r="D90" s="11" t="s">
        <v>2001</v>
      </c>
      <c r="E90" s="11" t="s">
        <v>1995</v>
      </c>
    </row>
    <row r="91" spans="1:5" x14ac:dyDescent="0.2">
      <c r="A91" s="11" t="s">
        <v>167</v>
      </c>
      <c r="B91" s="11" t="s">
        <v>510</v>
      </c>
      <c r="C91" s="11" t="s">
        <v>190</v>
      </c>
      <c r="D91" s="11" t="s">
        <v>1994</v>
      </c>
      <c r="E91" s="11" t="s">
        <v>1995</v>
      </c>
    </row>
    <row r="92" spans="1:5" x14ac:dyDescent="0.2">
      <c r="A92" s="11" t="s">
        <v>170</v>
      </c>
      <c r="B92" s="11" t="s">
        <v>1035</v>
      </c>
      <c r="C92" s="11" t="s">
        <v>190</v>
      </c>
      <c r="D92" s="11" t="s">
        <v>2001</v>
      </c>
      <c r="E92" s="11" t="s">
        <v>1995</v>
      </c>
    </row>
    <row r="93" spans="1:5" x14ac:dyDescent="0.2">
      <c r="A93" s="11" t="s">
        <v>173</v>
      </c>
      <c r="B93" s="11" t="s">
        <v>1611</v>
      </c>
      <c r="C93" s="11" t="s">
        <v>1020</v>
      </c>
      <c r="D93" s="11" t="s">
        <v>1994</v>
      </c>
      <c r="E93" s="11" t="s">
        <v>1995</v>
      </c>
    </row>
    <row r="94" spans="1:5" x14ac:dyDescent="0.2">
      <c r="A94" s="11" t="s">
        <v>175</v>
      </c>
      <c r="B94" s="11" t="s">
        <v>1227</v>
      </c>
      <c r="C94" s="11" t="s">
        <v>1020</v>
      </c>
      <c r="D94" s="11" t="s">
        <v>2001</v>
      </c>
      <c r="E94" s="11" t="s">
        <v>1995</v>
      </c>
    </row>
    <row r="95" spans="1:5" x14ac:dyDescent="0.2">
      <c r="A95" s="11" t="s">
        <v>178</v>
      </c>
      <c r="B95" s="11" t="s">
        <v>1229</v>
      </c>
      <c r="C95" s="11" t="s">
        <v>1874</v>
      </c>
      <c r="D95" s="11" t="s">
        <v>1994</v>
      </c>
      <c r="E95" s="11" t="s">
        <v>1995</v>
      </c>
    </row>
    <row r="96" spans="1:5" x14ac:dyDescent="0.2">
      <c r="A96" s="11" t="s">
        <v>179</v>
      </c>
      <c r="B96" s="11" t="s">
        <v>2002</v>
      </c>
      <c r="C96" s="11" t="s">
        <v>1596</v>
      </c>
      <c r="D96" s="11" t="s">
        <v>1994</v>
      </c>
      <c r="E96" s="11" t="s">
        <v>1995</v>
      </c>
    </row>
    <row r="97" spans="1:5" x14ac:dyDescent="0.2">
      <c r="A97" s="11" t="s">
        <v>180</v>
      </c>
      <c r="B97" s="11" t="s">
        <v>1316</v>
      </c>
      <c r="C97" s="11" t="s">
        <v>194</v>
      </c>
      <c r="D97" s="11" t="s">
        <v>1994</v>
      </c>
      <c r="E97" s="11" t="s">
        <v>1995</v>
      </c>
    </row>
    <row r="98" spans="1:5" x14ac:dyDescent="0.2">
      <c r="A98" s="11" t="s">
        <v>181</v>
      </c>
      <c r="B98" s="11" t="s">
        <v>1908</v>
      </c>
      <c r="C98" s="11" t="s">
        <v>196</v>
      </c>
      <c r="D98" s="11" t="s">
        <v>2001</v>
      </c>
      <c r="E98" s="11" t="s">
        <v>1995</v>
      </c>
    </row>
    <row r="99" spans="1:5" x14ac:dyDescent="0.2">
      <c r="A99" s="11" t="s">
        <v>183</v>
      </c>
      <c r="B99" s="11" t="s">
        <v>1031</v>
      </c>
      <c r="C99" s="11" t="s">
        <v>71</v>
      </c>
      <c r="D99" s="11" t="s">
        <v>2001</v>
      </c>
      <c r="E99" s="11" t="s">
        <v>1995</v>
      </c>
    </row>
    <row r="100" spans="1:5" x14ac:dyDescent="0.2">
      <c r="A100" s="11" t="s">
        <v>186</v>
      </c>
      <c r="B100" s="11" t="s">
        <v>1722</v>
      </c>
      <c r="C100" s="11" t="s">
        <v>200</v>
      </c>
      <c r="D100" s="11" t="s">
        <v>2001</v>
      </c>
      <c r="E100" s="11" t="s">
        <v>1995</v>
      </c>
    </row>
    <row r="101" spans="1:5" x14ac:dyDescent="0.2">
      <c r="A101" s="11" t="s">
        <v>189</v>
      </c>
      <c r="B101" s="11" t="s">
        <v>1030</v>
      </c>
      <c r="C101" s="11" t="s">
        <v>2003</v>
      </c>
      <c r="D101" s="11" t="s">
        <v>2001</v>
      </c>
      <c r="E101" s="11" t="s">
        <v>1995</v>
      </c>
    </row>
    <row r="102" spans="1:5" x14ac:dyDescent="0.2">
      <c r="A102" s="11" t="s">
        <v>191</v>
      </c>
      <c r="B102" s="11" t="s">
        <v>1654</v>
      </c>
      <c r="C102" s="11" t="s">
        <v>986</v>
      </c>
      <c r="D102" s="11" t="s">
        <v>1994</v>
      </c>
      <c r="E102" s="11" t="s">
        <v>1995</v>
      </c>
    </row>
    <row r="103" spans="1:5" x14ac:dyDescent="0.2">
      <c r="A103" s="11" t="s">
        <v>193</v>
      </c>
      <c r="B103" s="11" t="s">
        <v>1661</v>
      </c>
      <c r="C103" s="11" t="s">
        <v>2004</v>
      </c>
      <c r="D103" s="11" t="s">
        <v>2001</v>
      </c>
      <c r="E103" s="11" t="s">
        <v>1995</v>
      </c>
    </row>
    <row r="104" spans="1:5" x14ac:dyDescent="0.2">
      <c r="A104" s="11" t="s">
        <v>195</v>
      </c>
      <c r="B104" s="11" t="s">
        <v>439</v>
      </c>
      <c r="C104" s="11" t="s">
        <v>51</v>
      </c>
      <c r="D104" s="11" t="s">
        <v>2001</v>
      </c>
      <c r="E104" s="11" t="s">
        <v>1995</v>
      </c>
    </row>
    <row r="105" spans="1:5" x14ac:dyDescent="0.2">
      <c r="A105" s="11" t="s">
        <v>197</v>
      </c>
      <c r="B105" s="11" t="s">
        <v>1300</v>
      </c>
      <c r="C105" s="11" t="s">
        <v>205</v>
      </c>
      <c r="D105" s="11" t="s">
        <v>2001</v>
      </c>
      <c r="E105" s="11" t="s">
        <v>1995</v>
      </c>
    </row>
    <row r="106" spans="1:5" x14ac:dyDescent="0.2">
      <c r="A106" s="11" t="s">
        <v>199</v>
      </c>
      <c r="B106" s="11" t="s">
        <v>1312</v>
      </c>
      <c r="C106" s="11" t="s">
        <v>988</v>
      </c>
      <c r="D106" s="11" t="s">
        <v>1994</v>
      </c>
      <c r="E106" s="11" t="s">
        <v>1995</v>
      </c>
    </row>
    <row r="107" spans="1:5" x14ac:dyDescent="0.2">
      <c r="A107" s="11" t="s">
        <v>201</v>
      </c>
      <c r="B107" s="11" t="s">
        <v>1060</v>
      </c>
      <c r="C107" s="11" t="s">
        <v>989</v>
      </c>
      <c r="D107" s="11" t="s">
        <v>2001</v>
      </c>
      <c r="E107" s="11" t="s">
        <v>1995</v>
      </c>
    </row>
    <row r="108" spans="1:5" x14ac:dyDescent="0.2">
      <c r="A108" s="11" t="s">
        <v>202</v>
      </c>
      <c r="B108" s="11" t="s">
        <v>1028</v>
      </c>
      <c r="C108" s="11" t="s">
        <v>69</v>
      </c>
      <c r="D108" s="11" t="s">
        <v>2001</v>
      </c>
      <c r="E108" s="11" t="s">
        <v>1995</v>
      </c>
    </row>
    <row r="109" spans="1:5" x14ac:dyDescent="0.2">
      <c r="A109" s="11" t="s">
        <v>203</v>
      </c>
      <c r="B109" s="11" t="s">
        <v>1301</v>
      </c>
      <c r="C109" s="11" t="s">
        <v>1689</v>
      </c>
      <c r="D109" s="11" t="s">
        <v>2001</v>
      </c>
      <c r="E109" s="11" t="s">
        <v>1995</v>
      </c>
    </row>
    <row r="110" spans="1:5" x14ac:dyDescent="0.2">
      <c r="A110" s="11" t="s">
        <v>206</v>
      </c>
      <c r="B110" s="11" t="s">
        <v>414</v>
      </c>
      <c r="C110" s="11" t="s">
        <v>210</v>
      </c>
      <c r="D110" s="11" t="s">
        <v>2001</v>
      </c>
      <c r="E110" s="11" t="s">
        <v>1995</v>
      </c>
    </row>
    <row r="111" spans="1:5" x14ac:dyDescent="0.2">
      <c r="A111" s="11" t="s">
        <v>208</v>
      </c>
      <c r="B111" s="11" t="s">
        <v>408</v>
      </c>
      <c r="C111" s="11" t="s">
        <v>1785</v>
      </c>
      <c r="D111" s="11" t="s">
        <v>1994</v>
      </c>
      <c r="E111" s="11" t="s">
        <v>1995</v>
      </c>
    </row>
    <row r="112" spans="1:5" x14ac:dyDescent="0.2">
      <c r="A112" s="11" t="s">
        <v>209</v>
      </c>
      <c r="B112" s="11" t="s">
        <v>2005</v>
      </c>
      <c r="C112" s="11" t="s">
        <v>1785</v>
      </c>
      <c r="D112" s="11" t="s">
        <v>2001</v>
      </c>
      <c r="E112" s="11" t="s">
        <v>1995</v>
      </c>
    </row>
    <row r="113" spans="1:5" x14ac:dyDescent="0.2">
      <c r="A113" s="11" t="s">
        <v>211</v>
      </c>
      <c r="B113" s="11" t="s">
        <v>1958</v>
      </c>
      <c r="C113" s="11" t="s">
        <v>990</v>
      </c>
      <c r="D113" s="11" t="s">
        <v>2001</v>
      </c>
      <c r="E113" s="11" t="s">
        <v>1995</v>
      </c>
    </row>
    <row r="114" spans="1:5" x14ac:dyDescent="0.2">
      <c r="A114" s="11" t="s">
        <v>213</v>
      </c>
      <c r="B114" s="11" t="s">
        <v>1628</v>
      </c>
      <c r="C114" s="11" t="s">
        <v>1690</v>
      </c>
      <c r="D114" s="11" t="s">
        <v>2001</v>
      </c>
      <c r="E114" s="11" t="s">
        <v>1995</v>
      </c>
    </row>
    <row r="115" spans="1:5" x14ac:dyDescent="0.2">
      <c r="A115" s="11" t="s">
        <v>215</v>
      </c>
      <c r="B115" s="11" t="s">
        <v>1715</v>
      </c>
      <c r="C115" s="11" t="s">
        <v>1116</v>
      </c>
      <c r="D115" s="11" t="s">
        <v>2001</v>
      </c>
      <c r="E115" s="11" t="s">
        <v>1995</v>
      </c>
    </row>
    <row r="116" spans="1:5" x14ac:dyDescent="0.2">
      <c r="A116" s="11" t="s">
        <v>216</v>
      </c>
      <c r="B116" s="11" t="s">
        <v>1303</v>
      </c>
      <c r="C116" s="11" t="s">
        <v>222</v>
      </c>
      <c r="D116" s="11" t="s">
        <v>2001</v>
      </c>
      <c r="E116" s="11" t="s">
        <v>1995</v>
      </c>
    </row>
    <row r="117" spans="1:5" x14ac:dyDescent="0.2">
      <c r="A117" s="11" t="s">
        <v>217</v>
      </c>
      <c r="B117" s="11" t="s">
        <v>381</v>
      </c>
      <c r="C117" s="11" t="s">
        <v>1129</v>
      </c>
      <c r="D117" s="11" t="s">
        <v>2001</v>
      </c>
      <c r="E117" s="11" t="s">
        <v>1995</v>
      </c>
    </row>
    <row r="118" spans="1:5" x14ac:dyDescent="0.2">
      <c r="A118" s="11" t="s">
        <v>218</v>
      </c>
      <c r="B118" s="11" t="s">
        <v>2006</v>
      </c>
      <c r="C118" s="11" t="s">
        <v>994</v>
      </c>
      <c r="D118" s="11" t="s">
        <v>2001</v>
      </c>
      <c r="E118" s="11" t="s">
        <v>1995</v>
      </c>
    </row>
    <row r="119" spans="1:5" x14ac:dyDescent="0.2">
      <c r="A119" s="11" t="s">
        <v>220</v>
      </c>
      <c r="B119" s="11" t="s">
        <v>1110</v>
      </c>
      <c r="C119" s="11" t="s">
        <v>995</v>
      </c>
      <c r="D119" s="11" t="s">
        <v>2001</v>
      </c>
      <c r="E119" s="11" t="s">
        <v>1995</v>
      </c>
    </row>
    <row r="120" spans="1:5" x14ac:dyDescent="0.2">
      <c r="A120" s="11" t="s">
        <v>221</v>
      </c>
      <c r="B120" s="11" t="s">
        <v>1713</v>
      </c>
      <c r="C120" s="11" t="s">
        <v>229</v>
      </c>
      <c r="D120" s="11" t="s">
        <v>2001</v>
      </c>
      <c r="E120" s="11" t="s">
        <v>1995</v>
      </c>
    </row>
    <row r="121" spans="1:5" x14ac:dyDescent="0.2">
      <c r="A121" s="11" t="s">
        <v>223</v>
      </c>
      <c r="B121" s="11" t="s">
        <v>1425</v>
      </c>
      <c r="C121" s="11" t="s">
        <v>229</v>
      </c>
      <c r="D121" s="11" t="s">
        <v>2001</v>
      </c>
      <c r="E121" s="11" t="s">
        <v>1995</v>
      </c>
    </row>
    <row r="122" spans="1:5" x14ac:dyDescent="0.2">
      <c r="A122" s="11" t="s">
        <v>224</v>
      </c>
      <c r="B122" s="11" t="s">
        <v>1457</v>
      </c>
      <c r="C122" s="11" t="s">
        <v>227</v>
      </c>
      <c r="D122" s="11" t="s">
        <v>2001</v>
      </c>
      <c r="E122" s="11" t="s">
        <v>1995</v>
      </c>
    </row>
    <row r="123" spans="1:5" x14ac:dyDescent="0.2">
      <c r="A123" s="11" t="s">
        <v>226</v>
      </c>
      <c r="B123" s="11" t="s">
        <v>1488</v>
      </c>
      <c r="C123" s="11" t="s">
        <v>994</v>
      </c>
      <c r="D123" s="11" t="s">
        <v>2001</v>
      </c>
      <c r="E123" s="11" t="s">
        <v>1995</v>
      </c>
    </row>
    <row r="124" spans="1:5" x14ac:dyDescent="0.2">
      <c r="A124" s="11" t="s">
        <v>228</v>
      </c>
      <c r="B124" s="11" t="s">
        <v>1487</v>
      </c>
      <c r="C124" s="11" t="s">
        <v>994</v>
      </c>
      <c r="D124" s="11" t="s">
        <v>2001</v>
      </c>
      <c r="E124" s="11" t="s">
        <v>1995</v>
      </c>
    </row>
    <row r="125" spans="1:5" x14ac:dyDescent="0.2">
      <c r="A125" s="11" t="s">
        <v>230</v>
      </c>
      <c r="B125" s="11" t="s">
        <v>1875</v>
      </c>
      <c r="C125" s="11" t="s">
        <v>227</v>
      </c>
      <c r="D125" s="11" t="s">
        <v>2001</v>
      </c>
      <c r="E125" s="11" t="s">
        <v>1995</v>
      </c>
    </row>
    <row r="126" spans="1:5" x14ac:dyDescent="0.2">
      <c r="A126" s="11" t="s">
        <v>232</v>
      </c>
      <c r="B126" s="11" t="s">
        <v>1429</v>
      </c>
      <c r="C126" s="11" t="s">
        <v>229</v>
      </c>
      <c r="D126" s="11" t="s">
        <v>2001</v>
      </c>
      <c r="E126" s="11" t="s">
        <v>1995</v>
      </c>
    </row>
    <row r="127" spans="1:5" x14ac:dyDescent="0.2">
      <c r="A127" s="11" t="s">
        <v>234</v>
      </c>
      <c r="B127" s="11" t="s">
        <v>1622</v>
      </c>
      <c r="C127" s="11" t="s">
        <v>233</v>
      </c>
      <c r="D127" s="11" t="s">
        <v>2001</v>
      </c>
      <c r="E127" s="11" t="s">
        <v>1995</v>
      </c>
    </row>
    <row r="128" spans="1:5" x14ac:dyDescent="0.2">
      <c r="A128" s="11" t="s">
        <v>236</v>
      </c>
      <c r="B128" s="11" t="s">
        <v>1698</v>
      </c>
      <c r="C128" s="11" t="s">
        <v>237</v>
      </c>
      <c r="D128" s="11" t="s">
        <v>2001</v>
      </c>
      <c r="E128" s="11" t="s">
        <v>1995</v>
      </c>
    </row>
    <row r="129" spans="1:5" x14ac:dyDescent="0.2">
      <c r="A129" s="11" t="s">
        <v>238</v>
      </c>
      <c r="B129" s="11" t="s">
        <v>1450</v>
      </c>
      <c r="C129" s="11" t="s">
        <v>1697</v>
      </c>
      <c r="D129" s="11" t="s">
        <v>2001</v>
      </c>
      <c r="E129" s="11" t="s">
        <v>1995</v>
      </c>
    </row>
    <row r="130" spans="1:5" x14ac:dyDescent="0.2">
      <c r="A130" s="11" t="s">
        <v>240</v>
      </c>
      <c r="B130" s="11" t="s">
        <v>1432</v>
      </c>
      <c r="C130" s="11" t="s">
        <v>243</v>
      </c>
      <c r="D130" s="11" t="s">
        <v>2001</v>
      </c>
      <c r="E130" s="11" t="s">
        <v>1995</v>
      </c>
    </row>
    <row r="131" spans="1:5" x14ac:dyDescent="0.2">
      <c r="A131" s="11" t="s">
        <v>242</v>
      </c>
      <c r="B131" s="11" t="s">
        <v>1433</v>
      </c>
      <c r="C131" s="11" t="s">
        <v>246</v>
      </c>
      <c r="D131" s="11" t="s">
        <v>2001</v>
      </c>
      <c r="E131" s="11" t="s">
        <v>1995</v>
      </c>
    </row>
    <row r="132" spans="1:5" x14ac:dyDescent="0.2">
      <c r="A132" s="11" t="s">
        <v>244</v>
      </c>
      <c r="B132" s="11" t="s">
        <v>1434</v>
      </c>
      <c r="C132" s="11" t="s">
        <v>246</v>
      </c>
      <c r="D132" s="11" t="s">
        <v>2001</v>
      </c>
      <c r="E132" s="11" t="s">
        <v>1995</v>
      </c>
    </row>
    <row r="133" spans="1:5" x14ac:dyDescent="0.2">
      <c r="A133" s="11" t="s">
        <v>245</v>
      </c>
      <c r="B133" s="11" t="s">
        <v>1435</v>
      </c>
      <c r="C133" s="11" t="s">
        <v>63</v>
      </c>
      <c r="D133" s="11" t="s">
        <v>2001</v>
      </c>
      <c r="E133" s="11" t="s">
        <v>1995</v>
      </c>
    </row>
    <row r="134" spans="1:5" x14ac:dyDescent="0.2">
      <c r="A134" s="11" t="s">
        <v>247</v>
      </c>
      <c r="B134" s="11" t="s">
        <v>2007</v>
      </c>
      <c r="C134" s="11" t="s">
        <v>1787</v>
      </c>
      <c r="D134" s="11" t="s">
        <v>2001</v>
      </c>
      <c r="E134" s="11" t="s">
        <v>1995</v>
      </c>
    </row>
    <row r="135" spans="1:5" x14ac:dyDescent="0.2">
      <c r="A135" s="11" t="s">
        <v>248</v>
      </c>
      <c r="B135" s="11" t="s">
        <v>2008</v>
      </c>
      <c r="C135" s="11" t="s">
        <v>1637</v>
      </c>
      <c r="D135" s="11" t="s">
        <v>2009</v>
      </c>
      <c r="E135" s="11" t="s">
        <v>1995</v>
      </c>
    </row>
    <row r="136" spans="1:5" x14ac:dyDescent="0.2">
      <c r="A136" s="11" t="s">
        <v>249</v>
      </c>
      <c r="B136" s="11" t="s">
        <v>1446</v>
      </c>
      <c r="C136" s="11" t="s">
        <v>251</v>
      </c>
      <c r="D136" s="11" t="s">
        <v>2001</v>
      </c>
      <c r="E136" s="11" t="s">
        <v>1995</v>
      </c>
    </row>
    <row r="137" spans="1:5" x14ac:dyDescent="0.2">
      <c r="A137" s="11" t="s">
        <v>250</v>
      </c>
      <c r="B137" s="11" t="s">
        <v>1699</v>
      </c>
      <c r="C137" s="11" t="s">
        <v>253</v>
      </c>
      <c r="D137" s="11" t="s">
        <v>2001</v>
      </c>
      <c r="E137" s="11" t="s">
        <v>1995</v>
      </c>
    </row>
    <row r="138" spans="1:5" x14ac:dyDescent="0.2">
      <c r="A138" s="11" t="s">
        <v>252</v>
      </c>
      <c r="B138" s="11" t="s">
        <v>1438</v>
      </c>
      <c r="C138" s="11" t="s">
        <v>1625</v>
      </c>
      <c r="D138" s="11" t="s">
        <v>2001</v>
      </c>
      <c r="E138" s="11" t="s">
        <v>1995</v>
      </c>
    </row>
    <row r="139" spans="1:5" x14ac:dyDescent="0.2">
      <c r="A139" s="11" t="s">
        <v>254</v>
      </c>
      <c r="B139" s="11" t="s">
        <v>1444</v>
      </c>
      <c r="C139" s="11" t="s">
        <v>1072</v>
      </c>
      <c r="D139" s="11" t="s">
        <v>2009</v>
      </c>
      <c r="E139" s="11" t="s">
        <v>1995</v>
      </c>
    </row>
    <row r="140" spans="1:5" x14ac:dyDescent="0.2">
      <c r="A140" s="11" t="s">
        <v>255</v>
      </c>
      <c r="B140" s="11" t="s">
        <v>1439</v>
      </c>
      <c r="C140" s="11" t="s">
        <v>260</v>
      </c>
      <c r="D140" s="11" t="s">
        <v>2009</v>
      </c>
      <c r="E140" s="11" t="s">
        <v>1995</v>
      </c>
    </row>
    <row r="141" spans="1:5" x14ac:dyDescent="0.2">
      <c r="A141" s="11" t="s">
        <v>256</v>
      </c>
      <c r="B141" s="11" t="s">
        <v>1701</v>
      </c>
      <c r="C141" s="11" t="s">
        <v>44</v>
      </c>
      <c r="D141" s="11" t="s">
        <v>2001</v>
      </c>
      <c r="E141" s="11" t="s">
        <v>1995</v>
      </c>
    </row>
    <row r="142" spans="1:5" x14ac:dyDescent="0.2">
      <c r="A142" s="11" t="s">
        <v>258</v>
      </c>
      <c r="B142" s="11" t="s">
        <v>1440</v>
      </c>
      <c r="C142" s="11" t="s">
        <v>263</v>
      </c>
      <c r="D142" s="11" t="s">
        <v>2009</v>
      </c>
      <c r="E142" s="11" t="s">
        <v>1995</v>
      </c>
    </row>
    <row r="143" spans="1:5" x14ac:dyDescent="0.2">
      <c r="A143" s="11" t="s">
        <v>259</v>
      </c>
      <c r="B143" s="11" t="s">
        <v>2010</v>
      </c>
      <c r="C143" s="11" t="s">
        <v>1062</v>
      </c>
      <c r="D143" s="11" t="s">
        <v>2001</v>
      </c>
      <c r="E143" s="11" t="s">
        <v>1995</v>
      </c>
    </row>
    <row r="144" spans="1:5" x14ac:dyDescent="0.2">
      <c r="A144" s="11" t="s">
        <v>261</v>
      </c>
      <c r="B144" s="11" t="s">
        <v>1442</v>
      </c>
      <c r="C144" s="11" t="s">
        <v>999</v>
      </c>
      <c r="D144" s="11" t="s">
        <v>2001</v>
      </c>
      <c r="E144" s="11" t="s">
        <v>1995</v>
      </c>
    </row>
    <row r="145" spans="1:5" x14ac:dyDescent="0.2">
      <c r="A145" s="11" t="s">
        <v>262</v>
      </c>
      <c r="B145" s="11" t="s">
        <v>1703</v>
      </c>
      <c r="C145" s="11" t="s">
        <v>1063</v>
      </c>
      <c r="D145" s="11" t="s">
        <v>2009</v>
      </c>
      <c r="E145" s="11" t="s">
        <v>1995</v>
      </c>
    </row>
    <row r="146" spans="1:5" x14ac:dyDescent="0.2">
      <c r="A146" s="11" t="s">
        <v>264</v>
      </c>
      <c r="B146" s="11" t="s">
        <v>2011</v>
      </c>
      <c r="C146" s="11" t="s">
        <v>1702</v>
      </c>
      <c r="D146" s="11" t="s">
        <v>2001</v>
      </c>
      <c r="E146" s="11" t="s">
        <v>1995</v>
      </c>
    </row>
    <row r="147" spans="1:5" x14ac:dyDescent="0.2">
      <c r="A147" s="11" t="s">
        <v>266</v>
      </c>
      <c r="B147" s="11" t="s">
        <v>1458</v>
      </c>
      <c r="C147" s="11" t="s">
        <v>1063</v>
      </c>
      <c r="D147" s="11" t="s">
        <v>2001</v>
      </c>
      <c r="E147" s="11" t="s">
        <v>1995</v>
      </c>
    </row>
    <row r="148" spans="1:5" x14ac:dyDescent="0.2">
      <c r="A148" s="11" t="s">
        <v>267</v>
      </c>
      <c r="B148" s="11" t="s">
        <v>1458</v>
      </c>
      <c r="C148" s="11" t="s">
        <v>1063</v>
      </c>
      <c r="D148" s="11" t="s">
        <v>2001</v>
      </c>
      <c r="E148" s="11" t="s">
        <v>1995</v>
      </c>
    </row>
    <row r="149" spans="1:5" x14ac:dyDescent="0.2">
      <c r="A149" s="11" t="s">
        <v>268</v>
      </c>
      <c r="B149" s="11" t="s">
        <v>1618</v>
      </c>
      <c r="C149" s="11" t="s">
        <v>1702</v>
      </c>
      <c r="D149" s="11" t="s">
        <v>2001</v>
      </c>
      <c r="E149" s="11" t="s">
        <v>1995</v>
      </c>
    </row>
    <row r="150" spans="1:5" x14ac:dyDescent="0.2">
      <c r="A150" s="11" t="s">
        <v>270</v>
      </c>
      <c r="B150" s="11" t="s">
        <v>1480</v>
      </c>
      <c r="C150" s="11" t="s">
        <v>1000</v>
      </c>
      <c r="D150" s="11" t="s">
        <v>2001</v>
      </c>
      <c r="E150" s="11" t="s">
        <v>1995</v>
      </c>
    </row>
    <row r="151" spans="1:5" x14ac:dyDescent="0.2">
      <c r="A151" s="11" t="s">
        <v>271</v>
      </c>
      <c r="B151" s="11" t="s">
        <v>1459</v>
      </c>
      <c r="C151" s="11" t="s">
        <v>56</v>
      </c>
      <c r="D151" s="11" t="s">
        <v>2001</v>
      </c>
      <c r="E151" s="11" t="s">
        <v>1995</v>
      </c>
    </row>
    <row r="152" spans="1:5" x14ac:dyDescent="0.2">
      <c r="A152" s="11" t="s">
        <v>272</v>
      </c>
      <c r="B152" s="11" t="s">
        <v>1708</v>
      </c>
      <c r="C152" s="11" t="s">
        <v>1002</v>
      </c>
      <c r="D152" s="11" t="s">
        <v>2001</v>
      </c>
      <c r="E152" s="11" t="s">
        <v>1995</v>
      </c>
    </row>
    <row r="153" spans="1:5" x14ac:dyDescent="0.2">
      <c r="A153" s="11" t="s">
        <v>273</v>
      </c>
      <c r="B153" s="11" t="s">
        <v>1479</v>
      </c>
      <c r="C153" s="11" t="s">
        <v>1004</v>
      </c>
      <c r="D153" s="11" t="s">
        <v>2009</v>
      </c>
      <c r="E153" s="11" t="s">
        <v>1995</v>
      </c>
    </row>
    <row r="154" spans="1:5" x14ac:dyDescent="0.2">
      <c r="A154" s="11" t="s">
        <v>274</v>
      </c>
      <c r="B154" s="11" t="s">
        <v>1460</v>
      </c>
      <c r="C154" s="11" t="s">
        <v>1004</v>
      </c>
      <c r="D154" s="11" t="s">
        <v>2009</v>
      </c>
      <c r="E154" s="11" t="s">
        <v>1995</v>
      </c>
    </row>
    <row r="155" spans="1:5" x14ac:dyDescent="0.2">
      <c r="A155" s="11" t="s">
        <v>275</v>
      </c>
      <c r="B155" s="11" t="s">
        <v>1460</v>
      </c>
      <c r="C155" s="11" t="s">
        <v>1005</v>
      </c>
      <c r="D155" s="11" t="s">
        <v>2001</v>
      </c>
      <c r="E155" s="11" t="s">
        <v>1995</v>
      </c>
    </row>
    <row r="156" spans="1:5" x14ac:dyDescent="0.2">
      <c r="A156" s="11" t="s">
        <v>276</v>
      </c>
      <c r="B156" s="11" t="s">
        <v>1477</v>
      </c>
      <c r="C156" s="11" t="s">
        <v>1007</v>
      </c>
      <c r="D156" s="11" t="s">
        <v>2001</v>
      </c>
      <c r="E156" s="11" t="s">
        <v>1995</v>
      </c>
    </row>
    <row r="157" spans="1:5" x14ac:dyDescent="0.2">
      <c r="A157" s="11" t="s">
        <v>277</v>
      </c>
      <c r="B157" s="11" t="s">
        <v>1706</v>
      </c>
      <c r="C157" s="11" t="s">
        <v>269</v>
      </c>
      <c r="D157" s="11" t="s">
        <v>2009</v>
      </c>
      <c r="E157" s="11" t="s">
        <v>1995</v>
      </c>
    </row>
    <row r="158" spans="1:5" x14ac:dyDescent="0.2">
      <c r="A158" s="11" t="s">
        <v>278</v>
      </c>
      <c r="B158" s="11" t="s">
        <v>1706</v>
      </c>
      <c r="C158" s="11" t="s">
        <v>53</v>
      </c>
      <c r="D158" s="11" t="s">
        <v>2001</v>
      </c>
      <c r="E158" s="11" t="s">
        <v>1995</v>
      </c>
    </row>
    <row r="159" spans="1:5" x14ac:dyDescent="0.2">
      <c r="A159" s="11" t="s">
        <v>280</v>
      </c>
      <c r="B159" s="11" t="s">
        <v>1476</v>
      </c>
      <c r="C159" s="11" t="s">
        <v>1905</v>
      </c>
      <c r="D159" s="11" t="s">
        <v>2009</v>
      </c>
      <c r="E159" s="11" t="s">
        <v>1995</v>
      </c>
    </row>
    <row r="160" spans="1:5" x14ac:dyDescent="0.2">
      <c r="A160" s="11" t="s">
        <v>281</v>
      </c>
      <c r="B160" s="11" t="s">
        <v>1476</v>
      </c>
      <c r="C160" s="11" t="s">
        <v>1705</v>
      </c>
      <c r="D160" s="11" t="s">
        <v>2009</v>
      </c>
      <c r="E160" s="11" t="s">
        <v>1995</v>
      </c>
    </row>
    <row r="161" spans="1:5" x14ac:dyDescent="0.2">
      <c r="A161" s="11" t="s">
        <v>282</v>
      </c>
      <c r="B161" s="11" t="s">
        <v>1659</v>
      </c>
      <c r="C161" s="11" t="s">
        <v>1906</v>
      </c>
      <c r="D161" s="11" t="s">
        <v>2009</v>
      </c>
      <c r="E161" s="11" t="s">
        <v>1995</v>
      </c>
    </row>
    <row r="162" spans="1:5" x14ac:dyDescent="0.2">
      <c r="A162" s="11" t="s">
        <v>283</v>
      </c>
      <c r="B162" s="11" t="s">
        <v>1624</v>
      </c>
      <c r="C162" s="11" t="s">
        <v>1789</v>
      </c>
      <c r="D162" s="11" t="s">
        <v>2009</v>
      </c>
      <c r="E162" s="11" t="s">
        <v>1995</v>
      </c>
    </row>
    <row r="163" spans="1:5" x14ac:dyDescent="0.2">
      <c r="A163" s="11" t="s">
        <v>284</v>
      </c>
      <c r="B163" s="11" t="s">
        <v>1886</v>
      </c>
      <c r="C163" s="11" t="s">
        <v>1009</v>
      </c>
      <c r="D163" s="11" t="s">
        <v>2009</v>
      </c>
      <c r="E163" s="11" t="s">
        <v>1995</v>
      </c>
    </row>
    <row r="164" spans="1:5" x14ac:dyDescent="0.2">
      <c r="A164" s="11" t="s">
        <v>286</v>
      </c>
      <c r="B164" s="11" t="s">
        <v>1886</v>
      </c>
      <c r="C164" s="11" t="s">
        <v>38</v>
      </c>
      <c r="D164" s="11" t="s">
        <v>2009</v>
      </c>
      <c r="E164" s="11" t="s">
        <v>1995</v>
      </c>
    </row>
    <row r="165" spans="1:5" x14ac:dyDescent="0.2">
      <c r="A165" s="11" t="s">
        <v>287</v>
      </c>
      <c r="B165" s="11" t="s">
        <v>1886</v>
      </c>
      <c r="C165" s="11" t="s">
        <v>1010</v>
      </c>
      <c r="D165" s="11" t="s">
        <v>2009</v>
      </c>
      <c r="E165" s="11" t="s">
        <v>1995</v>
      </c>
    </row>
    <row r="166" spans="1:5" x14ac:dyDescent="0.2">
      <c r="A166" s="11" t="s">
        <v>288</v>
      </c>
      <c r="B166" s="11" t="s">
        <v>1886</v>
      </c>
      <c r="C166" s="11" t="s">
        <v>46</v>
      </c>
      <c r="D166" s="11" t="s">
        <v>2009</v>
      </c>
      <c r="E166" s="11" t="s">
        <v>1995</v>
      </c>
    </row>
    <row r="167" spans="1:5" x14ac:dyDescent="0.2">
      <c r="A167" s="11" t="s">
        <v>289</v>
      </c>
      <c r="B167" s="11" t="s">
        <v>1475</v>
      </c>
      <c r="C167" s="11" t="s">
        <v>1707</v>
      </c>
      <c r="D167" s="11" t="s">
        <v>2009</v>
      </c>
      <c r="E167" s="11" t="s">
        <v>1995</v>
      </c>
    </row>
    <row r="168" spans="1:5" x14ac:dyDescent="0.2">
      <c r="A168" s="11" t="s">
        <v>291</v>
      </c>
      <c r="B168" s="11" t="s">
        <v>1597</v>
      </c>
      <c r="C168" s="11" t="s">
        <v>279</v>
      </c>
      <c r="D168" s="11" t="s">
        <v>2009</v>
      </c>
      <c r="E168" s="11" t="s">
        <v>1995</v>
      </c>
    </row>
    <row r="169" spans="1:5" x14ac:dyDescent="0.2">
      <c r="A169" s="11" t="s">
        <v>293</v>
      </c>
      <c r="B169" s="11" t="s">
        <v>1475</v>
      </c>
      <c r="C169" s="11" t="s">
        <v>19</v>
      </c>
      <c r="D169" s="11" t="s">
        <v>2009</v>
      </c>
      <c r="E169" s="11" t="s">
        <v>1995</v>
      </c>
    </row>
    <row r="170" spans="1:5" x14ac:dyDescent="0.2">
      <c r="A170" s="11" t="s">
        <v>294</v>
      </c>
      <c r="B170" s="11" t="s">
        <v>1475</v>
      </c>
      <c r="C170" s="11" t="s">
        <v>25</v>
      </c>
      <c r="D170" s="11" t="s">
        <v>2009</v>
      </c>
      <c r="E170" s="11" t="s">
        <v>1995</v>
      </c>
    </row>
    <row r="171" spans="1:5" x14ac:dyDescent="0.2">
      <c r="A171" s="11" t="s">
        <v>295</v>
      </c>
      <c r="B171" s="11" t="s">
        <v>1597</v>
      </c>
      <c r="C171" s="11" t="s">
        <v>1018</v>
      </c>
      <c r="D171" s="11" t="s">
        <v>2009</v>
      </c>
      <c r="E171" s="11" t="s">
        <v>1995</v>
      </c>
    </row>
    <row r="172" spans="1:5" x14ac:dyDescent="0.2">
      <c r="A172" s="11" t="s">
        <v>296</v>
      </c>
      <c r="B172" s="11" t="s">
        <v>1475</v>
      </c>
      <c r="C172" s="11" t="s">
        <v>1017</v>
      </c>
      <c r="D172" s="11" t="s">
        <v>2009</v>
      </c>
      <c r="E172" s="11" t="s">
        <v>1995</v>
      </c>
    </row>
    <row r="173" spans="1:5" x14ac:dyDescent="0.2">
      <c r="A173" s="11" t="s">
        <v>297</v>
      </c>
      <c r="B173" s="11" t="s">
        <v>1597</v>
      </c>
      <c r="C173" s="11" t="s">
        <v>1014</v>
      </c>
      <c r="D173" s="11" t="s">
        <v>2009</v>
      </c>
      <c r="E173" s="11" t="s">
        <v>1995</v>
      </c>
    </row>
    <row r="174" spans="1:5" x14ac:dyDescent="0.2">
      <c r="A174" s="11" t="s">
        <v>298</v>
      </c>
      <c r="B174" s="11" t="s">
        <v>1479</v>
      </c>
      <c r="C174" s="11" t="s">
        <v>18</v>
      </c>
      <c r="D174" s="11" t="s">
        <v>2009</v>
      </c>
      <c r="E174" s="11" t="s">
        <v>1995</v>
      </c>
    </row>
    <row r="175" spans="1:5" x14ac:dyDescent="0.2">
      <c r="A175" s="11" t="s">
        <v>300</v>
      </c>
      <c r="B175" s="11" t="s">
        <v>1474</v>
      </c>
      <c r="C175" s="11" t="s">
        <v>46</v>
      </c>
      <c r="D175" s="11" t="s">
        <v>2009</v>
      </c>
      <c r="E175" s="11" t="s">
        <v>1995</v>
      </c>
    </row>
    <row r="176" spans="1:5" x14ac:dyDescent="0.2">
      <c r="A176" s="11" t="s">
        <v>302</v>
      </c>
      <c r="B176" s="11" t="s">
        <v>1474</v>
      </c>
      <c r="C176" s="11" t="s">
        <v>1789</v>
      </c>
      <c r="D176" s="11" t="s">
        <v>2009</v>
      </c>
      <c r="E176" s="11" t="s">
        <v>1995</v>
      </c>
    </row>
    <row r="177" spans="1:5" x14ac:dyDescent="0.2">
      <c r="A177" s="11" t="s">
        <v>304</v>
      </c>
      <c r="B177" s="11" t="s">
        <v>1474</v>
      </c>
      <c r="C177" s="11" t="s">
        <v>1008</v>
      </c>
      <c r="D177" s="11" t="s">
        <v>2009</v>
      </c>
      <c r="E177" s="11" t="s">
        <v>1995</v>
      </c>
    </row>
    <row r="178" spans="1:5" x14ac:dyDescent="0.2">
      <c r="A178" s="11" t="s">
        <v>305</v>
      </c>
      <c r="B178" s="11" t="s">
        <v>1474</v>
      </c>
      <c r="C178" s="11" t="s">
        <v>38</v>
      </c>
      <c r="D178" s="11" t="s">
        <v>2009</v>
      </c>
      <c r="E178" s="11" t="s">
        <v>1995</v>
      </c>
    </row>
    <row r="179" spans="1:5" x14ac:dyDescent="0.2">
      <c r="A179" s="11" t="s">
        <v>306</v>
      </c>
      <c r="B179" s="11" t="s">
        <v>1475</v>
      </c>
      <c r="C179" s="11" t="s">
        <v>34</v>
      </c>
      <c r="D179" s="11" t="s">
        <v>2009</v>
      </c>
      <c r="E179" s="11" t="s">
        <v>1995</v>
      </c>
    </row>
    <row r="180" spans="1:5" x14ac:dyDescent="0.2">
      <c r="A180" s="11" t="s">
        <v>307</v>
      </c>
      <c r="B180" s="11" t="s">
        <v>1474</v>
      </c>
      <c r="C180" s="11" t="s">
        <v>292</v>
      </c>
      <c r="D180" s="11" t="s">
        <v>2009</v>
      </c>
      <c r="E180" s="11" t="s">
        <v>1995</v>
      </c>
    </row>
    <row r="181" spans="1:5" x14ac:dyDescent="0.2">
      <c r="A181" s="11" t="s">
        <v>308</v>
      </c>
      <c r="B181" s="11" t="s">
        <v>1474</v>
      </c>
      <c r="C181" s="11" t="s">
        <v>1017</v>
      </c>
      <c r="D181" s="11" t="s">
        <v>2009</v>
      </c>
      <c r="E181" s="11" t="s">
        <v>1995</v>
      </c>
    </row>
    <row r="182" spans="1:5" x14ac:dyDescent="0.2">
      <c r="A182" s="11" t="s">
        <v>309</v>
      </c>
      <c r="B182" s="11" t="s">
        <v>1475</v>
      </c>
      <c r="C182" s="11" t="s">
        <v>1012</v>
      </c>
      <c r="D182" s="11" t="s">
        <v>2009</v>
      </c>
      <c r="E182" s="11" t="s">
        <v>1995</v>
      </c>
    </row>
    <row r="183" spans="1:5" x14ac:dyDescent="0.2">
      <c r="A183" s="11" t="s">
        <v>310</v>
      </c>
      <c r="B183" s="11" t="s">
        <v>1886</v>
      </c>
      <c r="C183" s="11" t="s">
        <v>321</v>
      </c>
      <c r="D183" s="11" t="s">
        <v>2009</v>
      </c>
      <c r="E183" s="11" t="s">
        <v>1995</v>
      </c>
    </row>
    <row r="184" spans="1:5" x14ac:dyDescent="0.2">
      <c r="A184" s="11" t="s">
        <v>312</v>
      </c>
      <c r="B184" s="11" t="s">
        <v>1624</v>
      </c>
      <c r="C184" s="11" t="s">
        <v>1105</v>
      </c>
      <c r="D184" s="11" t="s">
        <v>2009</v>
      </c>
      <c r="E184" s="11" t="s">
        <v>1995</v>
      </c>
    </row>
    <row r="185" spans="1:5" x14ac:dyDescent="0.2">
      <c r="A185" s="11" t="s">
        <v>313</v>
      </c>
      <c r="B185" s="11" t="s">
        <v>1476</v>
      </c>
      <c r="C185" s="11" t="s">
        <v>1881</v>
      </c>
      <c r="D185" s="11" t="s">
        <v>2009</v>
      </c>
      <c r="E185" s="11" t="s">
        <v>1995</v>
      </c>
    </row>
    <row r="186" spans="1:5" x14ac:dyDescent="0.2">
      <c r="A186" s="11" t="s">
        <v>315</v>
      </c>
      <c r="B186" s="11" t="s">
        <v>1706</v>
      </c>
      <c r="C186" s="11" t="s">
        <v>1108</v>
      </c>
      <c r="D186" s="11" t="s">
        <v>2009</v>
      </c>
      <c r="E186" s="11" t="s">
        <v>1995</v>
      </c>
    </row>
    <row r="187" spans="1:5" x14ac:dyDescent="0.2">
      <c r="A187" s="11" t="s">
        <v>316</v>
      </c>
      <c r="B187" s="11" t="s">
        <v>1616</v>
      </c>
      <c r="C187" s="11" t="s">
        <v>1095</v>
      </c>
      <c r="D187" s="11" t="s">
        <v>2012</v>
      </c>
      <c r="E187" s="11" t="s">
        <v>1995</v>
      </c>
    </row>
    <row r="188" spans="1:5" x14ac:dyDescent="0.2">
      <c r="A188" s="11" t="s">
        <v>317</v>
      </c>
      <c r="B188" s="11" t="s">
        <v>1477</v>
      </c>
      <c r="C188" s="11" t="s">
        <v>311</v>
      </c>
      <c r="D188" s="11" t="s">
        <v>2009</v>
      </c>
      <c r="E188" s="11" t="s">
        <v>1995</v>
      </c>
    </row>
    <row r="189" spans="1:5" x14ac:dyDescent="0.2">
      <c r="A189" s="11" t="s">
        <v>318</v>
      </c>
      <c r="B189" s="11" t="s">
        <v>1460</v>
      </c>
      <c r="C189" s="11" t="s">
        <v>319</v>
      </c>
      <c r="D189" s="11" t="s">
        <v>2009</v>
      </c>
      <c r="E189" s="11" t="s">
        <v>1995</v>
      </c>
    </row>
    <row r="190" spans="1:5" x14ac:dyDescent="0.2">
      <c r="A190" s="11" t="s">
        <v>320</v>
      </c>
      <c r="B190" s="11" t="s">
        <v>1460</v>
      </c>
      <c r="C190" s="11" t="s">
        <v>321</v>
      </c>
      <c r="D190" s="11" t="s">
        <v>2009</v>
      </c>
      <c r="E190" s="11" t="s">
        <v>1995</v>
      </c>
    </row>
    <row r="191" spans="1:5" x14ac:dyDescent="0.2">
      <c r="A191" s="11" t="s">
        <v>322</v>
      </c>
      <c r="B191" s="11" t="s">
        <v>2013</v>
      </c>
      <c r="C191" s="11" t="s">
        <v>1104</v>
      </c>
      <c r="D191" s="11" t="s">
        <v>2009</v>
      </c>
      <c r="E191" s="11" t="s">
        <v>1995</v>
      </c>
    </row>
    <row r="192" spans="1:5" x14ac:dyDescent="0.2">
      <c r="A192" s="11" t="s">
        <v>323</v>
      </c>
      <c r="B192" s="11" t="s">
        <v>1479</v>
      </c>
      <c r="C192" s="11" t="s">
        <v>1881</v>
      </c>
      <c r="D192" s="11" t="s">
        <v>2009</v>
      </c>
      <c r="E192" s="11" t="s">
        <v>1995</v>
      </c>
    </row>
    <row r="193" spans="1:5" x14ac:dyDescent="0.2">
      <c r="A193" s="11" t="s">
        <v>324</v>
      </c>
      <c r="B193" s="11" t="s">
        <v>1459</v>
      </c>
      <c r="C193" s="11" t="s">
        <v>1936</v>
      </c>
      <c r="D193" s="11" t="s">
        <v>2009</v>
      </c>
      <c r="E193" s="11" t="s">
        <v>1995</v>
      </c>
    </row>
    <row r="194" spans="1:5" x14ac:dyDescent="0.2">
      <c r="A194" s="11" t="s">
        <v>325</v>
      </c>
      <c r="B194" s="11" t="s">
        <v>1480</v>
      </c>
      <c r="C194" s="11" t="s">
        <v>1942</v>
      </c>
      <c r="D194" s="11" t="s">
        <v>2009</v>
      </c>
      <c r="E194" s="11" t="s">
        <v>1995</v>
      </c>
    </row>
    <row r="195" spans="1:5" x14ac:dyDescent="0.2">
      <c r="A195" s="11" t="s">
        <v>326</v>
      </c>
      <c r="B195" s="11" t="s">
        <v>1481</v>
      </c>
      <c r="C195" s="11" t="s">
        <v>1946</v>
      </c>
      <c r="D195" s="11" t="s">
        <v>2009</v>
      </c>
      <c r="E195" s="11" t="s">
        <v>1995</v>
      </c>
    </row>
    <row r="196" spans="1:5" x14ac:dyDescent="0.2">
      <c r="A196" s="11" t="s">
        <v>327</v>
      </c>
      <c r="B196" s="11" t="s">
        <v>1482</v>
      </c>
      <c r="C196" s="11" t="s">
        <v>1948</v>
      </c>
      <c r="D196" s="11" t="s">
        <v>2009</v>
      </c>
      <c r="E196" s="11" t="s">
        <v>1995</v>
      </c>
    </row>
    <row r="197" spans="1:5" x14ac:dyDescent="0.2">
      <c r="A197" s="11" t="s">
        <v>328</v>
      </c>
      <c r="B197" s="11" t="s">
        <v>2014</v>
      </c>
      <c r="C197" s="11" t="s">
        <v>1946</v>
      </c>
      <c r="D197" s="11" t="s">
        <v>2012</v>
      </c>
      <c r="E197" s="11" t="s">
        <v>1995</v>
      </c>
    </row>
    <row r="198" spans="1:5" x14ac:dyDescent="0.2">
      <c r="A198" s="11" t="s">
        <v>329</v>
      </c>
      <c r="B198" s="11" t="s">
        <v>1443</v>
      </c>
      <c r="C198" s="11" t="s">
        <v>1943</v>
      </c>
      <c r="D198" s="11" t="s">
        <v>2009</v>
      </c>
      <c r="E198" s="11" t="s">
        <v>1995</v>
      </c>
    </row>
    <row r="199" spans="1:5" x14ac:dyDescent="0.2">
      <c r="A199" s="11" t="s">
        <v>330</v>
      </c>
      <c r="B199" s="11" t="s">
        <v>1442</v>
      </c>
      <c r="C199" s="11" t="s">
        <v>1941</v>
      </c>
      <c r="D199" s="11" t="s">
        <v>2012</v>
      </c>
      <c r="E199" s="11" t="s">
        <v>1995</v>
      </c>
    </row>
    <row r="200" spans="1:5" x14ac:dyDescent="0.2">
      <c r="A200" s="11" t="s">
        <v>331</v>
      </c>
      <c r="B200" s="11" t="s">
        <v>1442</v>
      </c>
      <c r="C200" s="11" t="s">
        <v>1937</v>
      </c>
      <c r="D200" s="11" t="s">
        <v>2009</v>
      </c>
      <c r="E200" s="11" t="s">
        <v>1995</v>
      </c>
    </row>
    <row r="201" spans="1:5" x14ac:dyDescent="0.2">
      <c r="A201" s="11" t="s">
        <v>332</v>
      </c>
      <c r="B201" s="11" t="s">
        <v>2010</v>
      </c>
      <c r="C201" s="11" t="s">
        <v>1939</v>
      </c>
      <c r="D201" s="11" t="s">
        <v>2012</v>
      </c>
      <c r="E201" s="11" t="s">
        <v>1995</v>
      </c>
    </row>
    <row r="202" spans="1:5" x14ac:dyDescent="0.2">
      <c r="A202" s="11" t="s">
        <v>333</v>
      </c>
      <c r="B202" s="11" t="s">
        <v>2015</v>
      </c>
      <c r="C202" s="11" t="s">
        <v>1940</v>
      </c>
      <c r="D202" s="11" t="s">
        <v>2009</v>
      </c>
      <c r="E202" s="11" t="s">
        <v>1995</v>
      </c>
    </row>
    <row r="203" spans="1:5" x14ac:dyDescent="0.2">
      <c r="A203" s="11" t="s">
        <v>334</v>
      </c>
      <c r="B203" s="11" t="s">
        <v>2016</v>
      </c>
      <c r="C203" s="11" t="s">
        <v>1941</v>
      </c>
      <c r="D203" s="11" t="s">
        <v>2009</v>
      </c>
      <c r="E203" s="11" t="s">
        <v>1995</v>
      </c>
    </row>
    <row r="204" spans="1:5" x14ac:dyDescent="0.2">
      <c r="A204" s="11" t="s">
        <v>335</v>
      </c>
      <c r="B204" s="11" t="s">
        <v>1444</v>
      </c>
      <c r="C204" s="11" t="s">
        <v>1942</v>
      </c>
      <c r="D204" s="11" t="s">
        <v>2009</v>
      </c>
      <c r="E204" s="11" t="s">
        <v>1995</v>
      </c>
    </row>
    <row r="205" spans="1:5" x14ac:dyDescent="0.2">
      <c r="A205" s="11" t="s">
        <v>336</v>
      </c>
      <c r="B205" s="11" t="s">
        <v>1444</v>
      </c>
      <c r="C205" s="11" t="s">
        <v>1942</v>
      </c>
      <c r="D205" s="11" t="s">
        <v>2012</v>
      </c>
      <c r="E205" s="11" t="s">
        <v>1995</v>
      </c>
    </row>
    <row r="206" spans="1:5" x14ac:dyDescent="0.2">
      <c r="A206" s="11" t="s">
        <v>337</v>
      </c>
      <c r="B206" s="11" t="s">
        <v>2017</v>
      </c>
      <c r="C206" s="11" t="s">
        <v>1943</v>
      </c>
      <c r="D206" s="11" t="s">
        <v>2012</v>
      </c>
      <c r="E206" s="11" t="s">
        <v>1995</v>
      </c>
    </row>
    <row r="207" spans="1:5" x14ac:dyDescent="0.2">
      <c r="A207" s="11" t="s">
        <v>338</v>
      </c>
      <c r="B207" s="11" t="s">
        <v>1599</v>
      </c>
      <c r="C207" s="11" t="s">
        <v>1944</v>
      </c>
      <c r="D207" s="11" t="s">
        <v>2009</v>
      </c>
      <c r="E207" s="11" t="s">
        <v>1995</v>
      </c>
    </row>
    <row r="208" spans="1:5" x14ac:dyDescent="0.2">
      <c r="A208" s="11" t="s">
        <v>339</v>
      </c>
      <c r="B208" s="11" t="s">
        <v>1446</v>
      </c>
      <c r="C208" s="11" t="s">
        <v>1945</v>
      </c>
      <c r="D208" s="11" t="s">
        <v>2012</v>
      </c>
      <c r="E208" s="11" t="s">
        <v>1995</v>
      </c>
    </row>
    <row r="209" spans="1:5" x14ac:dyDescent="0.2">
      <c r="A209" s="11" t="s">
        <v>340</v>
      </c>
      <c r="B209" s="11" t="s">
        <v>1447</v>
      </c>
      <c r="C209" s="11" t="s">
        <v>1956</v>
      </c>
      <c r="D209" s="11" t="s">
        <v>2012</v>
      </c>
      <c r="E209" s="11" t="s">
        <v>1995</v>
      </c>
    </row>
    <row r="210" spans="1:5" x14ac:dyDescent="0.2">
      <c r="A210" s="11" t="s">
        <v>341</v>
      </c>
      <c r="B210" s="11" t="s">
        <v>2007</v>
      </c>
      <c r="C210" s="11" t="s">
        <v>1946</v>
      </c>
      <c r="D210" s="11" t="s">
        <v>2012</v>
      </c>
      <c r="E210" s="11" t="s">
        <v>1995</v>
      </c>
    </row>
    <row r="211" spans="1:5" x14ac:dyDescent="0.2">
      <c r="A211" s="11" t="s">
        <v>342</v>
      </c>
      <c r="B211" s="11" t="s">
        <v>1435</v>
      </c>
      <c r="C211" s="11" t="s">
        <v>1913</v>
      </c>
      <c r="D211" s="11" t="s">
        <v>2009</v>
      </c>
      <c r="E211" s="11" t="s">
        <v>1995</v>
      </c>
    </row>
    <row r="212" spans="1:5" x14ac:dyDescent="0.2">
      <c r="A212" s="11" t="s">
        <v>343</v>
      </c>
      <c r="B212" s="11" t="s">
        <v>1434</v>
      </c>
      <c r="C212" s="11" t="s">
        <v>1913</v>
      </c>
      <c r="D212" s="11" t="s">
        <v>2012</v>
      </c>
      <c r="E212" s="11" t="s">
        <v>1995</v>
      </c>
    </row>
    <row r="213" spans="1:5" x14ac:dyDescent="0.2">
      <c r="A213" s="11" t="s">
        <v>344</v>
      </c>
      <c r="B213" s="11" t="s">
        <v>1627</v>
      </c>
      <c r="C213" s="11" t="s">
        <v>1947</v>
      </c>
      <c r="D213" s="11" t="s">
        <v>2012</v>
      </c>
      <c r="E213" s="11" t="s">
        <v>1995</v>
      </c>
    </row>
    <row r="214" spans="1:5" x14ac:dyDescent="0.2">
      <c r="A214" s="11" t="s">
        <v>345</v>
      </c>
      <c r="B214" s="11" t="s">
        <v>1433</v>
      </c>
      <c r="C214" s="11" t="s">
        <v>1947</v>
      </c>
      <c r="D214" s="11" t="s">
        <v>2012</v>
      </c>
      <c r="E214" s="11" t="s">
        <v>1995</v>
      </c>
    </row>
    <row r="215" spans="1:5" x14ac:dyDescent="0.2">
      <c r="A215" s="11" t="s">
        <v>346</v>
      </c>
      <c r="B215" s="11" t="s">
        <v>1432</v>
      </c>
      <c r="C215" s="11" t="s">
        <v>1948</v>
      </c>
      <c r="D215" s="11" t="s">
        <v>2012</v>
      </c>
      <c r="E215" s="11" t="s">
        <v>1995</v>
      </c>
    </row>
    <row r="216" spans="1:5" x14ac:dyDescent="0.2">
      <c r="A216" s="11" t="s">
        <v>347</v>
      </c>
      <c r="B216" s="11" t="s">
        <v>1431</v>
      </c>
      <c r="C216" s="11" t="s">
        <v>1948</v>
      </c>
      <c r="D216" s="11" t="s">
        <v>2012</v>
      </c>
      <c r="E216" s="11" t="s">
        <v>1995</v>
      </c>
    </row>
    <row r="217" spans="1:5" x14ac:dyDescent="0.2">
      <c r="A217" s="11" t="s">
        <v>348</v>
      </c>
      <c r="B217" s="11" t="s">
        <v>1698</v>
      </c>
      <c r="C217" s="11" t="s">
        <v>1949</v>
      </c>
      <c r="D217" s="11" t="s">
        <v>2012</v>
      </c>
      <c r="E217" s="11" t="s">
        <v>1995</v>
      </c>
    </row>
    <row r="218" spans="1:5" x14ac:dyDescent="0.2">
      <c r="A218" s="11" t="s">
        <v>349</v>
      </c>
      <c r="B218" s="11" t="s">
        <v>1622</v>
      </c>
      <c r="C218" s="11" t="s">
        <v>2018</v>
      </c>
      <c r="D218" s="11" t="s">
        <v>2012</v>
      </c>
      <c r="E218" s="11" t="s">
        <v>1995</v>
      </c>
    </row>
    <row r="219" spans="1:5" x14ac:dyDescent="0.2">
      <c r="A219" s="11" t="s">
        <v>350</v>
      </c>
      <c r="B219" s="11" t="s">
        <v>1451</v>
      </c>
      <c r="C219" s="11" t="s">
        <v>1950</v>
      </c>
      <c r="D219" s="11" t="s">
        <v>2012</v>
      </c>
      <c r="E219" s="11" t="s">
        <v>1995</v>
      </c>
    </row>
    <row r="220" spans="1:5" x14ac:dyDescent="0.2">
      <c r="A220" s="11" t="s">
        <v>351</v>
      </c>
      <c r="B220" s="11" t="s">
        <v>1712</v>
      </c>
      <c r="C220" s="11" t="s">
        <v>1955</v>
      </c>
      <c r="D220" s="11" t="s">
        <v>2012</v>
      </c>
      <c r="E220" s="11" t="s">
        <v>1995</v>
      </c>
    </row>
    <row r="221" spans="1:5" x14ac:dyDescent="0.2">
      <c r="A221" s="11" t="s">
        <v>352</v>
      </c>
      <c r="B221" s="11" t="s">
        <v>1875</v>
      </c>
      <c r="C221" s="11" t="s">
        <v>1951</v>
      </c>
      <c r="D221" s="11" t="s">
        <v>2012</v>
      </c>
      <c r="E221" s="11" t="s">
        <v>1995</v>
      </c>
    </row>
    <row r="222" spans="1:5" x14ac:dyDescent="0.2">
      <c r="A222" s="11" t="s">
        <v>353</v>
      </c>
      <c r="B222" s="11" t="s">
        <v>1487</v>
      </c>
      <c r="C222" s="11" t="s">
        <v>1951</v>
      </c>
      <c r="D222" s="11" t="s">
        <v>2012</v>
      </c>
      <c r="E222" s="11" t="s">
        <v>1995</v>
      </c>
    </row>
    <row r="223" spans="1:5" x14ac:dyDescent="0.2">
      <c r="A223" s="11" t="s">
        <v>354</v>
      </c>
      <c r="B223" s="11" t="s">
        <v>1696</v>
      </c>
      <c r="C223" s="11" t="s">
        <v>1952</v>
      </c>
      <c r="D223" s="11" t="s">
        <v>2012</v>
      </c>
      <c r="E223" s="11" t="s">
        <v>1995</v>
      </c>
    </row>
    <row r="224" spans="1:5" x14ac:dyDescent="0.2">
      <c r="A224" s="11" t="s">
        <v>355</v>
      </c>
      <c r="B224" s="11" t="s">
        <v>1489</v>
      </c>
      <c r="C224" s="11" t="s">
        <v>1952</v>
      </c>
      <c r="D224" s="11" t="s">
        <v>2012</v>
      </c>
      <c r="E224" s="11" t="s">
        <v>1995</v>
      </c>
    </row>
    <row r="225" spans="1:5" x14ac:dyDescent="0.2">
      <c r="A225" s="11" t="s">
        <v>356</v>
      </c>
      <c r="B225" s="11" t="s">
        <v>1457</v>
      </c>
      <c r="C225" s="11" t="s">
        <v>1953</v>
      </c>
      <c r="D225" s="11" t="s">
        <v>2012</v>
      </c>
      <c r="E225" s="11" t="s">
        <v>1995</v>
      </c>
    </row>
    <row r="226" spans="1:5" x14ac:dyDescent="0.2">
      <c r="A226" s="11" t="s">
        <v>357</v>
      </c>
      <c r="B226" s="11" t="s">
        <v>1695</v>
      </c>
      <c r="C226" s="11" t="s">
        <v>1953</v>
      </c>
      <c r="D226" s="11" t="s">
        <v>2012</v>
      </c>
      <c r="E226" s="11" t="s">
        <v>1995</v>
      </c>
    </row>
    <row r="227" spans="1:5" x14ac:dyDescent="0.2">
      <c r="A227" s="11" t="s">
        <v>358</v>
      </c>
      <c r="B227" s="11" t="s">
        <v>1713</v>
      </c>
      <c r="C227" s="11" t="s">
        <v>1954</v>
      </c>
      <c r="D227" s="11" t="s">
        <v>2012</v>
      </c>
      <c r="E227" s="11" t="s">
        <v>1995</v>
      </c>
    </row>
    <row r="228" spans="1:5" x14ac:dyDescent="0.2">
      <c r="A228" s="11" t="s">
        <v>359</v>
      </c>
      <c r="B228" s="11" t="s">
        <v>2019</v>
      </c>
      <c r="C228" s="11" t="s">
        <v>1954</v>
      </c>
      <c r="D228" s="11" t="s">
        <v>2012</v>
      </c>
      <c r="E228" s="11" t="s">
        <v>1995</v>
      </c>
    </row>
    <row r="229" spans="1:5" x14ac:dyDescent="0.2">
      <c r="A229" s="11" t="s">
        <v>360</v>
      </c>
      <c r="B229" s="11" t="s">
        <v>1309</v>
      </c>
      <c r="C229" s="11" t="s">
        <v>1973</v>
      </c>
      <c r="D229" s="11" t="s">
        <v>2012</v>
      </c>
      <c r="E229" s="11" t="s">
        <v>1995</v>
      </c>
    </row>
    <row r="230" spans="1:5" x14ac:dyDescent="0.2">
      <c r="A230" s="11" t="s">
        <v>361</v>
      </c>
      <c r="B230" s="11" t="s">
        <v>381</v>
      </c>
      <c r="C230" s="11" t="s">
        <v>1973</v>
      </c>
      <c r="D230" s="11" t="s">
        <v>2012</v>
      </c>
      <c r="E230" s="11" t="s">
        <v>1995</v>
      </c>
    </row>
    <row r="231" spans="1:5" x14ac:dyDescent="0.2">
      <c r="A231" s="11" t="s">
        <v>362</v>
      </c>
      <c r="B231" s="11" t="s">
        <v>1304</v>
      </c>
      <c r="C231" s="11" t="s">
        <v>1974</v>
      </c>
      <c r="D231" s="11" t="s">
        <v>2012</v>
      </c>
      <c r="E231" s="11" t="s">
        <v>1995</v>
      </c>
    </row>
    <row r="232" spans="1:5" x14ac:dyDescent="0.2">
      <c r="A232" s="11" t="s">
        <v>363</v>
      </c>
      <c r="B232" s="11" t="s">
        <v>1303</v>
      </c>
      <c r="C232" s="11" t="s">
        <v>1975</v>
      </c>
      <c r="D232" s="11" t="s">
        <v>2012</v>
      </c>
      <c r="E232" s="11" t="s">
        <v>1995</v>
      </c>
    </row>
    <row r="233" spans="1:5" x14ac:dyDescent="0.2">
      <c r="A233" s="11" t="s">
        <v>364</v>
      </c>
      <c r="B233" s="11" t="s">
        <v>1310</v>
      </c>
      <c r="C233" s="11" t="s">
        <v>1975</v>
      </c>
      <c r="D233" s="11" t="s">
        <v>2012</v>
      </c>
      <c r="E233" s="11" t="s">
        <v>1995</v>
      </c>
    </row>
    <row r="234" spans="1:5" x14ac:dyDescent="0.2">
      <c r="A234" s="11" t="s">
        <v>365</v>
      </c>
      <c r="B234" s="11" t="s">
        <v>1715</v>
      </c>
      <c r="C234" s="11" t="s">
        <v>1976</v>
      </c>
      <c r="D234" s="11" t="s">
        <v>2020</v>
      </c>
      <c r="E234" s="11" t="s">
        <v>1995</v>
      </c>
    </row>
    <row r="235" spans="1:5" x14ac:dyDescent="0.2">
      <c r="A235" s="11" t="s">
        <v>366</v>
      </c>
      <c r="B235" s="11" t="s">
        <v>1692</v>
      </c>
      <c r="C235" s="11" t="s">
        <v>1976</v>
      </c>
      <c r="D235" s="11" t="s">
        <v>2012</v>
      </c>
      <c r="E235" s="11" t="s">
        <v>1995</v>
      </c>
    </row>
    <row r="236" spans="1:5" x14ac:dyDescent="0.2">
      <c r="A236" s="11" t="s">
        <v>367</v>
      </c>
      <c r="B236" s="11" t="s">
        <v>401</v>
      </c>
      <c r="C236" s="11" t="s">
        <v>1987</v>
      </c>
      <c r="D236" s="11" t="s">
        <v>2012</v>
      </c>
      <c r="E236" s="11" t="s">
        <v>1995</v>
      </c>
    </row>
    <row r="237" spans="1:5" x14ac:dyDescent="0.2">
      <c r="A237" s="11" t="s">
        <v>368</v>
      </c>
      <c r="B237" s="11" t="s">
        <v>212</v>
      </c>
      <c r="C237" s="11" t="s">
        <v>1987</v>
      </c>
      <c r="D237" s="11" t="s">
        <v>2012</v>
      </c>
      <c r="E237" s="11" t="s">
        <v>1995</v>
      </c>
    </row>
    <row r="238" spans="1:5" x14ac:dyDescent="0.2">
      <c r="A238" s="11" t="s">
        <v>369</v>
      </c>
      <c r="B238" s="11" t="s">
        <v>1092</v>
      </c>
      <c r="C238" s="11" t="s">
        <v>1977</v>
      </c>
      <c r="D238" s="11" t="s">
        <v>2012</v>
      </c>
      <c r="E238" s="11" t="s">
        <v>1995</v>
      </c>
    </row>
    <row r="239" spans="1:5" x14ac:dyDescent="0.2">
      <c r="A239" s="11" t="s">
        <v>370</v>
      </c>
      <c r="B239" s="11" t="s">
        <v>1064</v>
      </c>
      <c r="C239" s="11" t="s">
        <v>1977</v>
      </c>
      <c r="D239" s="11" t="s">
        <v>2012</v>
      </c>
      <c r="E239" s="11" t="s">
        <v>1995</v>
      </c>
    </row>
    <row r="240" spans="1:5" x14ac:dyDescent="0.2">
      <c r="A240" s="11" t="s">
        <v>371</v>
      </c>
      <c r="B240" s="11" t="s">
        <v>414</v>
      </c>
      <c r="C240" s="11" t="s">
        <v>1986</v>
      </c>
      <c r="D240" s="11" t="s">
        <v>2012</v>
      </c>
      <c r="E240" s="11" t="s">
        <v>1995</v>
      </c>
    </row>
    <row r="241" spans="1:5" x14ac:dyDescent="0.2">
      <c r="A241" s="11" t="s">
        <v>372</v>
      </c>
      <c r="B241" s="11" t="s">
        <v>1301</v>
      </c>
      <c r="C241" s="11" t="s">
        <v>1986</v>
      </c>
      <c r="D241" s="11" t="s">
        <v>2012</v>
      </c>
      <c r="E241" s="11" t="s">
        <v>1995</v>
      </c>
    </row>
    <row r="242" spans="1:5" x14ac:dyDescent="0.2">
      <c r="A242" s="11" t="s">
        <v>374</v>
      </c>
      <c r="B242" s="11" t="s">
        <v>1717</v>
      </c>
      <c r="C242" s="11" t="s">
        <v>2021</v>
      </c>
      <c r="D242" s="11" t="s">
        <v>2020</v>
      </c>
      <c r="E242" s="11" t="s">
        <v>1995</v>
      </c>
    </row>
    <row r="243" spans="1:5" x14ac:dyDescent="0.2">
      <c r="A243" s="11" t="s">
        <v>375</v>
      </c>
      <c r="B243" s="11" t="s">
        <v>1111</v>
      </c>
      <c r="C243" s="11" t="s">
        <v>2021</v>
      </c>
      <c r="D243" s="11" t="s">
        <v>2012</v>
      </c>
      <c r="E243" s="11" t="s">
        <v>1995</v>
      </c>
    </row>
    <row r="244" spans="1:5" x14ac:dyDescent="0.2">
      <c r="A244" s="11" t="s">
        <v>376</v>
      </c>
      <c r="B244" s="11" t="s">
        <v>1060</v>
      </c>
      <c r="C244" s="11" t="s">
        <v>2021</v>
      </c>
      <c r="D244" s="11" t="s">
        <v>2012</v>
      </c>
      <c r="E244" s="11" t="s">
        <v>1995</v>
      </c>
    </row>
    <row r="245" spans="1:5" x14ac:dyDescent="0.2">
      <c r="A245" s="11" t="s">
        <v>377</v>
      </c>
      <c r="B245" s="11" t="s">
        <v>1720</v>
      </c>
      <c r="C245" s="11" t="s">
        <v>1985</v>
      </c>
      <c r="D245" s="11" t="s">
        <v>2012</v>
      </c>
      <c r="E245" s="11" t="s">
        <v>1995</v>
      </c>
    </row>
    <row r="246" spans="1:5" x14ac:dyDescent="0.2">
      <c r="A246" s="11" t="s">
        <v>378</v>
      </c>
      <c r="B246" s="11" t="s">
        <v>1312</v>
      </c>
      <c r="C246" s="11" t="s">
        <v>1985</v>
      </c>
      <c r="D246" s="11" t="s">
        <v>2020</v>
      </c>
      <c r="E246" s="11" t="s">
        <v>1995</v>
      </c>
    </row>
    <row r="247" spans="1:5" x14ac:dyDescent="0.2">
      <c r="A247" s="11" t="s">
        <v>379</v>
      </c>
      <c r="B247" s="11" t="s">
        <v>1300</v>
      </c>
      <c r="C247" s="11" t="s">
        <v>1985</v>
      </c>
      <c r="D247" s="11" t="s">
        <v>2020</v>
      </c>
      <c r="E247" s="11" t="s">
        <v>1995</v>
      </c>
    </row>
    <row r="248" spans="1:5" x14ac:dyDescent="0.2">
      <c r="A248" s="11" t="s">
        <v>380</v>
      </c>
      <c r="B248" s="11" t="s">
        <v>198</v>
      </c>
      <c r="C248" s="11" t="s">
        <v>1978</v>
      </c>
      <c r="D248" s="11" t="s">
        <v>2020</v>
      </c>
      <c r="E248" s="11" t="s">
        <v>1995</v>
      </c>
    </row>
    <row r="249" spans="1:5" x14ac:dyDescent="0.2">
      <c r="A249" s="11" t="s">
        <v>382</v>
      </c>
      <c r="B249" s="11" t="s">
        <v>1029</v>
      </c>
      <c r="C249" s="11" t="s">
        <v>1978</v>
      </c>
      <c r="D249" s="11" t="s">
        <v>2020</v>
      </c>
      <c r="E249" s="11" t="s">
        <v>1995</v>
      </c>
    </row>
    <row r="250" spans="1:5" x14ac:dyDescent="0.2">
      <c r="A250" s="11" t="s">
        <v>383</v>
      </c>
      <c r="B250" s="11" t="s">
        <v>1661</v>
      </c>
      <c r="C250" s="11" t="s">
        <v>1978</v>
      </c>
      <c r="D250" s="11" t="s">
        <v>2020</v>
      </c>
      <c r="E250" s="11" t="s">
        <v>1995</v>
      </c>
    </row>
    <row r="251" spans="1:5" x14ac:dyDescent="0.2">
      <c r="A251" s="11" t="s">
        <v>384</v>
      </c>
      <c r="B251" s="11" t="s">
        <v>453</v>
      </c>
      <c r="C251" s="11" t="s">
        <v>1984</v>
      </c>
      <c r="D251" s="11" t="s">
        <v>2012</v>
      </c>
      <c r="E251" s="11" t="s">
        <v>1995</v>
      </c>
    </row>
    <row r="252" spans="1:5" x14ac:dyDescent="0.2">
      <c r="A252" s="11" t="s">
        <v>385</v>
      </c>
      <c r="B252" s="11" t="s">
        <v>1059</v>
      </c>
      <c r="C252" s="11" t="s">
        <v>1984</v>
      </c>
      <c r="D252" s="11" t="s">
        <v>2020</v>
      </c>
      <c r="E252" s="11" t="s">
        <v>1995</v>
      </c>
    </row>
    <row r="253" spans="1:5" x14ac:dyDescent="0.2">
      <c r="A253" s="11" t="s">
        <v>386</v>
      </c>
      <c r="B253" s="11" t="s">
        <v>1231</v>
      </c>
      <c r="C253" s="11" t="s">
        <v>1979</v>
      </c>
      <c r="D253" s="11" t="s">
        <v>2020</v>
      </c>
      <c r="E253" s="11" t="s">
        <v>1995</v>
      </c>
    </row>
    <row r="254" spans="1:5" x14ac:dyDescent="0.2">
      <c r="A254" s="11" t="s">
        <v>387</v>
      </c>
      <c r="B254" s="11" t="s">
        <v>1315</v>
      </c>
      <c r="C254" s="11" t="s">
        <v>1979</v>
      </c>
      <c r="D254" s="11" t="s">
        <v>2020</v>
      </c>
      <c r="E254" s="11" t="s">
        <v>1995</v>
      </c>
    </row>
    <row r="255" spans="1:5" x14ac:dyDescent="0.2">
      <c r="A255" s="11" t="s">
        <v>389</v>
      </c>
      <c r="B255" s="11" t="s">
        <v>187</v>
      </c>
      <c r="C255" s="11" t="s">
        <v>1979</v>
      </c>
      <c r="D255" s="11" t="s">
        <v>2020</v>
      </c>
      <c r="E255" s="11" t="s">
        <v>1995</v>
      </c>
    </row>
    <row r="256" spans="1:5" x14ac:dyDescent="0.2">
      <c r="A256" s="11" t="s">
        <v>391</v>
      </c>
      <c r="B256" s="11" t="s">
        <v>471</v>
      </c>
      <c r="C256" s="11" t="s">
        <v>1979</v>
      </c>
      <c r="D256" s="11" t="s">
        <v>2020</v>
      </c>
      <c r="E256" s="11" t="s">
        <v>1995</v>
      </c>
    </row>
    <row r="257" spans="1:5" x14ac:dyDescent="0.2">
      <c r="A257" s="11" t="s">
        <v>392</v>
      </c>
      <c r="B257" s="11" t="s">
        <v>184</v>
      </c>
      <c r="C257" s="11" t="s">
        <v>1980</v>
      </c>
      <c r="D257" s="11" t="s">
        <v>2020</v>
      </c>
      <c r="E257" s="11" t="s">
        <v>1995</v>
      </c>
    </row>
    <row r="258" spans="1:5" x14ac:dyDescent="0.2">
      <c r="A258" s="11" t="s">
        <v>393</v>
      </c>
      <c r="B258" s="11" t="s">
        <v>1032</v>
      </c>
      <c r="C258" s="11" t="s">
        <v>1980</v>
      </c>
      <c r="D258" s="11" t="s">
        <v>2020</v>
      </c>
      <c r="E258" s="11" t="s">
        <v>1995</v>
      </c>
    </row>
    <row r="259" spans="1:5" x14ac:dyDescent="0.2">
      <c r="A259" s="11" t="s">
        <v>394</v>
      </c>
      <c r="B259" s="11" t="s">
        <v>1033</v>
      </c>
      <c r="C259" s="11" t="s">
        <v>1980</v>
      </c>
      <c r="D259" s="11" t="s">
        <v>2020</v>
      </c>
      <c r="E259" s="11" t="s">
        <v>1995</v>
      </c>
    </row>
    <row r="260" spans="1:5" x14ac:dyDescent="0.2">
      <c r="A260" s="11" t="s">
        <v>395</v>
      </c>
      <c r="B260" s="11" t="s">
        <v>1034</v>
      </c>
      <c r="C260" s="11" t="s">
        <v>1980</v>
      </c>
      <c r="D260" s="11" t="s">
        <v>2020</v>
      </c>
      <c r="E260" s="11" t="s">
        <v>1995</v>
      </c>
    </row>
    <row r="261" spans="1:5" x14ac:dyDescent="0.2">
      <c r="A261" s="11" t="s">
        <v>396</v>
      </c>
      <c r="B261" s="11" t="s">
        <v>1078</v>
      </c>
      <c r="C261" s="11" t="s">
        <v>1981</v>
      </c>
      <c r="D261" s="11" t="s">
        <v>2020</v>
      </c>
      <c r="E261" s="11" t="s">
        <v>1995</v>
      </c>
    </row>
    <row r="262" spans="1:5" x14ac:dyDescent="0.2">
      <c r="A262" s="11" t="s">
        <v>397</v>
      </c>
      <c r="B262" s="11" t="s">
        <v>1724</v>
      </c>
      <c r="C262" s="11" t="s">
        <v>1981</v>
      </c>
      <c r="D262" s="11" t="s">
        <v>2020</v>
      </c>
      <c r="E262" s="11" t="s">
        <v>1995</v>
      </c>
    </row>
    <row r="263" spans="1:5" x14ac:dyDescent="0.2">
      <c r="A263" s="11" t="s">
        <v>398</v>
      </c>
      <c r="B263" s="11" t="s">
        <v>1725</v>
      </c>
      <c r="C263" s="11" t="s">
        <v>1981</v>
      </c>
      <c r="D263" s="11" t="s">
        <v>2020</v>
      </c>
      <c r="E263" s="11" t="s">
        <v>1995</v>
      </c>
    </row>
    <row r="264" spans="1:5" x14ac:dyDescent="0.2">
      <c r="A264" s="11" t="s">
        <v>399</v>
      </c>
      <c r="B264" s="11" t="s">
        <v>1611</v>
      </c>
      <c r="C264" s="11" t="s">
        <v>1982</v>
      </c>
      <c r="D264" s="11" t="s">
        <v>2020</v>
      </c>
      <c r="E264" s="11" t="s">
        <v>1995</v>
      </c>
    </row>
    <row r="265" spans="1:5" x14ac:dyDescent="0.2">
      <c r="A265" s="11" t="s">
        <v>400</v>
      </c>
      <c r="B265" s="11" t="s">
        <v>2022</v>
      </c>
      <c r="C265" s="11" t="s">
        <v>1982</v>
      </c>
      <c r="D265" s="11" t="s">
        <v>2020</v>
      </c>
      <c r="E265" s="11" t="s">
        <v>1995</v>
      </c>
    </row>
    <row r="266" spans="1:5" x14ac:dyDescent="0.2">
      <c r="A266" s="11" t="s">
        <v>402</v>
      </c>
      <c r="B266" s="11" t="s">
        <v>1873</v>
      </c>
      <c r="C266" s="11" t="s">
        <v>1982</v>
      </c>
      <c r="D266" s="11" t="s">
        <v>2020</v>
      </c>
      <c r="E266" s="11" t="s">
        <v>1995</v>
      </c>
    </row>
    <row r="267" spans="1:5" x14ac:dyDescent="0.2">
      <c r="A267" s="11" t="s">
        <v>403</v>
      </c>
      <c r="B267" s="11" t="s">
        <v>508</v>
      </c>
      <c r="C267" s="11" t="s">
        <v>1982</v>
      </c>
      <c r="D267" s="11" t="s">
        <v>2020</v>
      </c>
      <c r="E267" s="11" t="s">
        <v>1995</v>
      </c>
    </row>
    <row r="268" spans="1:5" x14ac:dyDescent="0.2">
      <c r="A268" s="11" t="s">
        <v>405</v>
      </c>
      <c r="B268" s="11" t="s">
        <v>1067</v>
      </c>
      <c r="C268" s="11" t="s">
        <v>1982</v>
      </c>
      <c r="D268" s="11" t="s">
        <v>2020</v>
      </c>
      <c r="E268" s="11" t="s">
        <v>1995</v>
      </c>
    </row>
    <row r="269" spans="1:5" x14ac:dyDescent="0.2">
      <c r="A269" s="11" t="s">
        <v>406</v>
      </c>
      <c r="B269" s="11" t="s">
        <v>1037</v>
      </c>
      <c r="C269" s="11" t="s">
        <v>1982</v>
      </c>
      <c r="D269" s="11" t="s">
        <v>2020</v>
      </c>
      <c r="E269" s="11" t="s">
        <v>1995</v>
      </c>
    </row>
    <row r="270" spans="1:5" x14ac:dyDescent="0.2">
      <c r="A270" s="11" t="s">
        <v>407</v>
      </c>
      <c r="B270" s="11" t="s">
        <v>168</v>
      </c>
      <c r="C270" s="11" t="s">
        <v>1982</v>
      </c>
      <c r="D270" s="11" t="s">
        <v>2020</v>
      </c>
      <c r="E270" s="11" t="s">
        <v>1995</v>
      </c>
    </row>
    <row r="271" spans="1:5" x14ac:dyDescent="0.2">
      <c r="A271" s="11" t="s">
        <v>409</v>
      </c>
      <c r="B271" s="11" t="s">
        <v>1728</v>
      </c>
      <c r="C271" s="11" t="s">
        <v>1982</v>
      </c>
      <c r="D271" s="11" t="s">
        <v>2020</v>
      </c>
      <c r="E271" s="11" t="s">
        <v>1995</v>
      </c>
    </row>
    <row r="272" spans="1:5" x14ac:dyDescent="0.2">
      <c r="A272" s="11" t="s">
        <v>410</v>
      </c>
      <c r="B272" s="11" t="s">
        <v>1133</v>
      </c>
      <c r="C272" s="11" t="s">
        <v>1982</v>
      </c>
      <c r="D272" s="11" t="s">
        <v>2020</v>
      </c>
      <c r="E272" s="11" t="s">
        <v>1995</v>
      </c>
    </row>
    <row r="273" spans="1:5" x14ac:dyDescent="0.2">
      <c r="A273" s="11" t="s">
        <v>411</v>
      </c>
      <c r="B273" s="11" t="s">
        <v>531</v>
      </c>
      <c r="C273" s="11" t="s">
        <v>1982</v>
      </c>
      <c r="D273" s="11" t="s">
        <v>2020</v>
      </c>
      <c r="E273" s="11" t="s">
        <v>1995</v>
      </c>
    </row>
    <row r="274" spans="1:5" x14ac:dyDescent="0.2">
      <c r="A274" s="11" t="s">
        <v>412</v>
      </c>
      <c r="B274" s="11" t="s">
        <v>1893</v>
      </c>
      <c r="C274" s="11" t="s">
        <v>1982</v>
      </c>
      <c r="D274" s="11" t="s">
        <v>2020</v>
      </c>
      <c r="E274" s="11" t="s">
        <v>1995</v>
      </c>
    </row>
    <row r="275" spans="1:5" x14ac:dyDescent="0.2">
      <c r="A275" s="11" t="s">
        <v>413</v>
      </c>
      <c r="B275" s="11" t="s">
        <v>539</v>
      </c>
      <c r="C275" s="11" t="s">
        <v>1982</v>
      </c>
      <c r="D275" s="11" t="s">
        <v>2020</v>
      </c>
      <c r="E275" s="11" t="s">
        <v>1995</v>
      </c>
    </row>
    <row r="276" spans="1:5" x14ac:dyDescent="0.2">
      <c r="A276" s="11" t="s">
        <v>415</v>
      </c>
      <c r="B276" s="11" t="s">
        <v>1233</v>
      </c>
      <c r="C276" s="11" t="s">
        <v>1982</v>
      </c>
      <c r="D276" s="11" t="s">
        <v>2020</v>
      </c>
      <c r="E276" s="11" t="s">
        <v>1995</v>
      </c>
    </row>
    <row r="277" spans="1:5" x14ac:dyDescent="0.2">
      <c r="A277" s="11" t="s">
        <v>416</v>
      </c>
      <c r="B277" s="11" t="s">
        <v>1076</v>
      </c>
      <c r="C277" s="11" t="s">
        <v>1983</v>
      </c>
      <c r="D277" s="11" t="s">
        <v>2020</v>
      </c>
      <c r="E277" s="11" t="s">
        <v>1995</v>
      </c>
    </row>
    <row r="278" spans="1:5" x14ac:dyDescent="0.2">
      <c r="A278" s="11" t="s">
        <v>417</v>
      </c>
      <c r="B278" s="11" t="s">
        <v>1731</v>
      </c>
      <c r="C278" s="11" t="s">
        <v>1983</v>
      </c>
      <c r="D278" s="11" t="s">
        <v>2023</v>
      </c>
      <c r="E278" s="11" t="s">
        <v>1995</v>
      </c>
    </row>
    <row r="279" spans="1:5" x14ac:dyDescent="0.2">
      <c r="A279" s="11" t="s">
        <v>418</v>
      </c>
      <c r="B279" s="11" t="s">
        <v>1632</v>
      </c>
      <c r="C279" s="11" t="s">
        <v>1983</v>
      </c>
      <c r="D279" s="11" t="s">
        <v>2020</v>
      </c>
      <c r="E279" s="11" t="s">
        <v>1995</v>
      </c>
    </row>
    <row r="280" spans="1:5" x14ac:dyDescent="0.2">
      <c r="A280" s="11" t="s">
        <v>419</v>
      </c>
      <c r="B280" s="11" t="s">
        <v>1142</v>
      </c>
      <c r="C280" s="11" t="s">
        <v>1982</v>
      </c>
      <c r="D280" s="11" t="s">
        <v>2020</v>
      </c>
      <c r="E280" s="11" t="s">
        <v>1995</v>
      </c>
    </row>
    <row r="281" spans="1:5" x14ac:dyDescent="0.2">
      <c r="A281" s="11" t="s">
        <v>420</v>
      </c>
      <c r="B281" s="11" t="s">
        <v>1663</v>
      </c>
      <c r="C281" s="11" t="s">
        <v>1982</v>
      </c>
      <c r="D281" s="11" t="s">
        <v>2020</v>
      </c>
      <c r="E281" s="11" t="s">
        <v>1995</v>
      </c>
    </row>
    <row r="282" spans="1:5" x14ac:dyDescent="0.2">
      <c r="A282" s="11" t="s">
        <v>421</v>
      </c>
      <c r="B282" s="11" t="s">
        <v>1898</v>
      </c>
      <c r="C282" s="11" t="s">
        <v>1982</v>
      </c>
      <c r="D282" s="11" t="s">
        <v>2020</v>
      </c>
      <c r="E282" s="11" t="s">
        <v>1995</v>
      </c>
    </row>
    <row r="283" spans="1:5" x14ac:dyDescent="0.2">
      <c r="A283" s="11" t="s">
        <v>422</v>
      </c>
      <c r="B283" s="11" t="s">
        <v>572</v>
      </c>
      <c r="C283" s="11" t="s">
        <v>1982</v>
      </c>
      <c r="D283" s="11" t="s">
        <v>2020</v>
      </c>
      <c r="E283" s="11" t="s">
        <v>1995</v>
      </c>
    </row>
    <row r="284" spans="1:5" x14ac:dyDescent="0.2">
      <c r="A284" s="11" t="s">
        <v>423</v>
      </c>
      <c r="B284" s="11" t="s">
        <v>1080</v>
      </c>
      <c r="C284" s="11" t="s">
        <v>1983</v>
      </c>
      <c r="D284" s="11" t="s">
        <v>2023</v>
      </c>
      <c r="E284" s="11" t="s">
        <v>1995</v>
      </c>
    </row>
    <row r="285" spans="1:5" x14ac:dyDescent="0.2">
      <c r="A285" s="11" t="s">
        <v>424</v>
      </c>
      <c r="B285" s="11" t="s">
        <v>1131</v>
      </c>
      <c r="C285" s="11" t="s">
        <v>1983</v>
      </c>
      <c r="D285" s="11" t="s">
        <v>2023</v>
      </c>
      <c r="E285" s="11" t="s">
        <v>1995</v>
      </c>
    </row>
    <row r="286" spans="1:5" x14ac:dyDescent="0.2">
      <c r="A286" s="11" t="s">
        <v>425</v>
      </c>
      <c r="B286" s="11" t="s">
        <v>1733</v>
      </c>
      <c r="C286" s="11" t="s">
        <v>1983</v>
      </c>
      <c r="D286" s="11" t="s">
        <v>2023</v>
      </c>
      <c r="E286" s="11" t="s">
        <v>1995</v>
      </c>
    </row>
    <row r="287" spans="1:5" x14ac:dyDescent="0.2">
      <c r="A287" s="11" t="s">
        <v>426</v>
      </c>
      <c r="B287" s="11" t="s">
        <v>2024</v>
      </c>
      <c r="C287" s="11" t="s">
        <v>1982</v>
      </c>
      <c r="D287" s="11" t="s">
        <v>2023</v>
      </c>
      <c r="E287" s="11" t="s">
        <v>1995</v>
      </c>
    </row>
    <row r="288" spans="1:5" x14ac:dyDescent="0.2">
      <c r="A288" s="11" t="s">
        <v>427</v>
      </c>
      <c r="B288" s="11" t="s">
        <v>1130</v>
      </c>
      <c r="C288" s="11" t="s">
        <v>1982</v>
      </c>
      <c r="D288" s="11" t="s">
        <v>2023</v>
      </c>
      <c r="E288" s="11" t="s">
        <v>1995</v>
      </c>
    </row>
    <row r="289" spans="1:5" x14ac:dyDescent="0.2">
      <c r="A289" s="11" t="s">
        <v>428</v>
      </c>
      <c r="B289" s="11" t="s">
        <v>1157</v>
      </c>
      <c r="C289" s="11" t="s">
        <v>1982</v>
      </c>
      <c r="D289" s="11" t="s">
        <v>2020</v>
      </c>
      <c r="E289" s="11" t="s">
        <v>1995</v>
      </c>
    </row>
    <row r="290" spans="1:5" x14ac:dyDescent="0.2">
      <c r="A290" s="11" t="s">
        <v>429</v>
      </c>
      <c r="B290" s="11" t="s">
        <v>2025</v>
      </c>
      <c r="C290" s="11" t="s">
        <v>1982</v>
      </c>
      <c r="D290" s="11" t="s">
        <v>2020</v>
      </c>
      <c r="E290" s="11" t="s">
        <v>1995</v>
      </c>
    </row>
    <row r="291" spans="1:5" x14ac:dyDescent="0.2">
      <c r="A291" s="11" t="s">
        <v>430</v>
      </c>
      <c r="B291" s="11" t="s">
        <v>1686</v>
      </c>
      <c r="C291" s="11" t="s">
        <v>1983</v>
      </c>
      <c r="D291" s="11" t="s">
        <v>2023</v>
      </c>
      <c r="E291" s="11" t="s">
        <v>1995</v>
      </c>
    </row>
    <row r="292" spans="1:5" x14ac:dyDescent="0.2">
      <c r="A292" s="11" t="s">
        <v>431</v>
      </c>
      <c r="B292" s="11" t="s">
        <v>1097</v>
      </c>
      <c r="C292" s="11" t="s">
        <v>1983</v>
      </c>
      <c r="D292" s="11" t="s">
        <v>2023</v>
      </c>
      <c r="E292" s="11" t="s">
        <v>1995</v>
      </c>
    </row>
    <row r="293" spans="1:5" x14ac:dyDescent="0.2">
      <c r="A293" s="11" t="s">
        <v>432</v>
      </c>
      <c r="B293" s="11" t="s">
        <v>1082</v>
      </c>
      <c r="C293" s="11" t="s">
        <v>1983</v>
      </c>
      <c r="D293" s="11" t="s">
        <v>2023</v>
      </c>
      <c r="E293" s="11" t="s">
        <v>1995</v>
      </c>
    </row>
    <row r="294" spans="1:5" x14ac:dyDescent="0.2">
      <c r="A294" s="11" t="s">
        <v>434</v>
      </c>
      <c r="B294" s="11" t="s">
        <v>1098</v>
      </c>
      <c r="C294" s="11" t="s">
        <v>1983</v>
      </c>
      <c r="D294" s="11" t="s">
        <v>2023</v>
      </c>
      <c r="E294" s="11" t="s">
        <v>1995</v>
      </c>
    </row>
    <row r="295" spans="1:5" x14ac:dyDescent="0.2">
      <c r="A295" s="11" t="s">
        <v>435</v>
      </c>
      <c r="B295" s="11" t="s">
        <v>1164</v>
      </c>
      <c r="C295" s="11" t="s">
        <v>1983</v>
      </c>
      <c r="D295" s="11" t="s">
        <v>2020</v>
      </c>
      <c r="E295" s="11" t="s">
        <v>1995</v>
      </c>
    </row>
    <row r="296" spans="1:5" x14ac:dyDescent="0.2">
      <c r="A296" s="11" t="s">
        <v>436</v>
      </c>
      <c r="B296" s="11" t="s">
        <v>1225</v>
      </c>
      <c r="C296" s="11" t="s">
        <v>1983</v>
      </c>
      <c r="D296" s="11" t="s">
        <v>2020</v>
      </c>
      <c r="E296" s="11" t="s">
        <v>1995</v>
      </c>
    </row>
    <row r="297" spans="1:5" x14ac:dyDescent="0.2">
      <c r="A297" s="11" t="s">
        <v>438</v>
      </c>
      <c r="B297" s="11" t="s">
        <v>1739</v>
      </c>
      <c r="C297" s="11" t="s">
        <v>1983</v>
      </c>
      <c r="D297" s="11" t="s">
        <v>2023</v>
      </c>
      <c r="E297" s="11" t="s">
        <v>1995</v>
      </c>
    </row>
    <row r="298" spans="1:5" x14ac:dyDescent="0.2">
      <c r="A298" s="11" t="s">
        <v>440</v>
      </c>
      <c r="B298" s="11" t="s">
        <v>621</v>
      </c>
      <c r="C298" s="11" t="s">
        <v>1983</v>
      </c>
      <c r="D298" s="11" t="s">
        <v>2023</v>
      </c>
      <c r="E298" s="11" t="s">
        <v>1995</v>
      </c>
    </row>
    <row r="299" spans="1:5" x14ac:dyDescent="0.2">
      <c r="A299" s="11" t="s">
        <v>441</v>
      </c>
      <c r="B299" s="11" t="s">
        <v>1684</v>
      </c>
      <c r="C299" s="11" t="s">
        <v>1982</v>
      </c>
      <c r="D299" s="11" t="s">
        <v>2023</v>
      </c>
      <c r="E299" s="11" t="s">
        <v>1995</v>
      </c>
    </row>
    <row r="300" spans="1:5" x14ac:dyDescent="0.2">
      <c r="A300" s="11" t="s">
        <v>442</v>
      </c>
      <c r="B300" s="11" t="s">
        <v>1099</v>
      </c>
      <c r="C300" s="11" t="s">
        <v>1981</v>
      </c>
      <c r="D300" s="11" t="s">
        <v>2023</v>
      </c>
      <c r="E300" s="11" t="s">
        <v>1995</v>
      </c>
    </row>
    <row r="301" spans="1:5" x14ac:dyDescent="0.2">
      <c r="A301" s="11" t="s">
        <v>443</v>
      </c>
      <c r="B301" s="11" t="s">
        <v>1683</v>
      </c>
      <c r="C301" s="11" t="s">
        <v>1981</v>
      </c>
      <c r="D301" s="11" t="s">
        <v>2023</v>
      </c>
      <c r="E301" s="11" t="s">
        <v>1995</v>
      </c>
    </row>
    <row r="302" spans="1:5" x14ac:dyDescent="0.2">
      <c r="A302" s="11" t="s">
        <v>444</v>
      </c>
      <c r="B302" s="11" t="s">
        <v>1127</v>
      </c>
      <c r="C302" s="11" t="s">
        <v>1981</v>
      </c>
      <c r="D302" s="11" t="s">
        <v>2023</v>
      </c>
      <c r="E302" s="11" t="s">
        <v>1995</v>
      </c>
    </row>
    <row r="303" spans="1:5" x14ac:dyDescent="0.2">
      <c r="A303" s="11" t="s">
        <v>445</v>
      </c>
      <c r="B303" s="11" t="s">
        <v>639</v>
      </c>
      <c r="C303" s="11" t="s">
        <v>1981</v>
      </c>
      <c r="D303" s="11" t="s">
        <v>2023</v>
      </c>
      <c r="E303" s="11" t="s">
        <v>1995</v>
      </c>
    </row>
    <row r="304" spans="1:5" x14ac:dyDescent="0.2">
      <c r="A304" s="11" t="s">
        <v>446</v>
      </c>
      <c r="B304" s="11" t="s">
        <v>1657</v>
      </c>
      <c r="C304" s="11" t="s">
        <v>1981</v>
      </c>
      <c r="D304" s="11" t="s">
        <v>2023</v>
      </c>
      <c r="E304" s="11" t="s">
        <v>1995</v>
      </c>
    </row>
    <row r="305" spans="1:5" x14ac:dyDescent="0.2">
      <c r="A305" s="11" t="s">
        <v>447</v>
      </c>
      <c r="B305" s="11" t="s">
        <v>645</v>
      </c>
      <c r="C305" s="11" t="s">
        <v>1981</v>
      </c>
      <c r="D305" s="11" t="s">
        <v>2023</v>
      </c>
      <c r="E305" s="11" t="s">
        <v>1995</v>
      </c>
    </row>
    <row r="306" spans="1:5" x14ac:dyDescent="0.2">
      <c r="A306" s="11" t="s">
        <v>448</v>
      </c>
      <c r="B306" s="11" t="s">
        <v>1125</v>
      </c>
      <c r="C306" s="11" t="s">
        <v>1981</v>
      </c>
      <c r="D306" s="11" t="s">
        <v>2023</v>
      </c>
      <c r="E306" s="11" t="s">
        <v>1995</v>
      </c>
    </row>
    <row r="307" spans="1:5" x14ac:dyDescent="0.2">
      <c r="A307" s="11" t="s">
        <v>449</v>
      </c>
      <c r="B307" s="11" t="s">
        <v>1084</v>
      </c>
      <c r="C307" s="11" t="s">
        <v>1981</v>
      </c>
      <c r="D307" s="11" t="s">
        <v>2023</v>
      </c>
      <c r="E307" s="11" t="s">
        <v>1995</v>
      </c>
    </row>
    <row r="308" spans="1:5" x14ac:dyDescent="0.2">
      <c r="A308" s="11" t="s">
        <v>450</v>
      </c>
      <c r="B308" s="11" t="s">
        <v>1112</v>
      </c>
      <c r="C308" s="11" t="s">
        <v>1980</v>
      </c>
      <c r="D308" s="11" t="s">
        <v>2023</v>
      </c>
      <c r="E308" s="11" t="s">
        <v>1995</v>
      </c>
    </row>
    <row r="309" spans="1:5" x14ac:dyDescent="0.2">
      <c r="A309" s="11" t="s">
        <v>451</v>
      </c>
      <c r="B309" s="11" t="s">
        <v>1747</v>
      </c>
      <c r="C309" s="11" t="s">
        <v>1980</v>
      </c>
      <c r="D309" s="11" t="s">
        <v>2023</v>
      </c>
      <c r="E309" s="11" t="s">
        <v>1995</v>
      </c>
    </row>
    <row r="310" spans="1:5" x14ac:dyDescent="0.2">
      <c r="A310" s="11" t="s">
        <v>452</v>
      </c>
      <c r="B310" s="11" t="s">
        <v>1155</v>
      </c>
      <c r="C310" s="11" t="s">
        <v>1979</v>
      </c>
      <c r="D310" s="11" t="s">
        <v>2023</v>
      </c>
      <c r="E310" s="11" t="s">
        <v>1995</v>
      </c>
    </row>
    <row r="311" spans="1:5" x14ac:dyDescent="0.2">
      <c r="A311" s="11" t="s">
        <v>454</v>
      </c>
      <c r="B311" s="11" t="s">
        <v>1749</v>
      </c>
      <c r="C311" s="11" t="s">
        <v>1984</v>
      </c>
      <c r="D311" s="11" t="s">
        <v>2023</v>
      </c>
      <c r="E311" s="11" t="s">
        <v>1995</v>
      </c>
    </row>
    <row r="312" spans="1:5" x14ac:dyDescent="0.2">
      <c r="A312" s="11" t="s">
        <v>456</v>
      </c>
      <c r="B312" s="11" t="s">
        <v>2026</v>
      </c>
      <c r="C312" s="11" t="s">
        <v>1978</v>
      </c>
      <c r="D312" s="11" t="s">
        <v>2023</v>
      </c>
      <c r="E312" s="11" t="s">
        <v>1995</v>
      </c>
    </row>
    <row r="313" spans="1:5" x14ac:dyDescent="0.2">
      <c r="A313" s="11" t="s">
        <v>457</v>
      </c>
      <c r="B313" s="11" t="s">
        <v>677</v>
      </c>
      <c r="C313" s="11" t="s">
        <v>1985</v>
      </c>
      <c r="D313" s="11" t="s">
        <v>2023</v>
      </c>
      <c r="E313" s="11" t="s">
        <v>1995</v>
      </c>
    </row>
    <row r="314" spans="1:5" x14ac:dyDescent="0.2">
      <c r="A314" s="11" t="s">
        <v>459</v>
      </c>
      <c r="B314" s="11" t="s">
        <v>683</v>
      </c>
      <c r="C314" s="11" t="s">
        <v>2021</v>
      </c>
      <c r="D314" s="11" t="s">
        <v>2023</v>
      </c>
      <c r="E314" s="11" t="s">
        <v>1995</v>
      </c>
    </row>
    <row r="315" spans="1:5" x14ac:dyDescent="0.2">
      <c r="A315" s="11" t="s">
        <v>460</v>
      </c>
      <c r="B315" s="11" t="s">
        <v>688</v>
      </c>
      <c r="C315" s="11" t="s">
        <v>1986</v>
      </c>
      <c r="D315" s="11" t="s">
        <v>2023</v>
      </c>
      <c r="E315" s="11" t="s">
        <v>1995</v>
      </c>
    </row>
    <row r="316" spans="1:5" x14ac:dyDescent="0.2">
      <c r="A316" s="11" t="s">
        <v>461</v>
      </c>
      <c r="B316" s="11" t="s">
        <v>1100</v>
      </c>
      <c r="C316" s="11" t="s">
        <v>1977</v>
      </c>
      <c r="D316" s="11" t="s">
        <v>2023</v>
      </c>
      <c r="E316" s="11" t="s">
        <v>1995</v>
      </c>
    </row>
    <row r="317" spans="1:5" x14ac:dyDescent="0.2">
      <c r="A317" s="11" t="s">
        <v>462</v>
      </c>
      <c r="B317" s="11" t="s">
        <v>697</v>
      </c>
      <c r="C317" s="11" t="s">
        <v>1976</v>
      </c>
      <c r="D317" s="11" t="s">
        <v>2023</v>
      </c>
      <c r="E317" s="11" t="s">
        <v>1995</v>
      </c>
    </row>
    <row r="318" spans="1:5" x14ac:dyDescent="0.2">
      <c r="A318" s="11" t="s">
        <v>463</v>
      </c>
      <c r="B318" s="11" t="s">
        <v>695</v>
      </c>
      <c r="C318" s="11" t="s">
        <v>1975</v>
      </c>
      <c r="D318" s="11" t="s">
        <v>2023</v>
      </c>
      <c r="E318" s="11" t="s">
        <v>1995</v>
      </c>
    </row>
    <row r="319" spans="1:5" x14ac:dyDescent="0.2">
      <c r="A319" s="11" t="s">
        <v>465</v>
      </c>
      <c r="B319" s="11" t="s">
        <v>1680</v>
      </c>
      <c r="C319" s="11" t="s">
        <v>1974</v>
      </c>
      <c r="D319" s="11" t="s">
        <v>2023</v>
      </c>
      <c r="E319" s="11" t="s">
        <v>1995</v>
      </c>
    </row>
    <row r="320" spans="1:5" x14ac:dyDescent="0.2">
      <c r="A320" s="11" t="s">
        <v>466</v>
      </c>
      <c r="B320" s="11" t="s">
        <v>1040</v>
      </c>
      <c r="C320" s="11" t="s">
        <v>1973</v>
      </c>
      <c r="D320" s="11" t="s">
        <v>2027</v>
      </c>
      <c r="E320" s="11" t="s">
        <v>1995</v>
      </c>
    </row>
    <row r="321" spans="1:5" x14ac:dyDescent="0.2">
      <c r="A321" s="11" t="s">
        <v>467</v>
      </c>
      <c r="B321" s="11" t="s">
        <v>713</v>
      </c>
      <c r="C321" s="11" t="s">
        <v>1954</v>
      </c>
      <c r="D321" s="11" t="s">
        <v>2023</v>
      </c>
      <c r="E321" s="11" t="s">
        <v>1995</v>
      </c>
    </row>
    <row r="322" spans="1:5" x14ac:dyDescent="0.2">
      <c r="A322" s="11" t="s">
        <v>468</v>
      </c>
      <c r="B322" s="11" t="s">
        <v>710</v>
      </c>
      <c r="C322" s="11" t="s">
        <v>1952</v>
      </c>
      <c r="D322" s="11" t="s">
        <v>2023</v>
      </c>
      <c r="E322" s="11" t="s">
        <v>1995</v>
      </c>
    </row>
    <row r="323" spans="1:5" x14ac:dyDescent="0.2">
      <c r="A323" s="11" t="s">
        <v>470</v>
      </c>
      <c r="B323" s="11" t="s">
        <v>713</v>
      </c>
      <c r="C323" s="11" t="s">
        <v>1951</v>
      </c>
      <c r="D323" s="11" t="s">
        <v>2023</v>
      </c>
      <c r="E323" s="11" t="s">
        <v>1995</v>
      </c>
    </row>
    <row r="324" spans="1:5" x14ac:dyDescent="0.2">
      <c r="A324" s="11" t="s">
        <v>472</v>
      </c>
      <c r="B324" s="11" t="s">
        <v>717</v>
      </c>
      <c r="C324" s="11" t="s">
        <v>1955</v>
      </c>
      <c r="D324" s="11" t="s">
        <v>2023</v>
      </c>
      <c r="E324" s="11" t="s">
        <v>1995</v>
      </c>
    </row>
    <row r="325" spans="1:5" x14ac:dyDescent="0.2">
      <c r="A325" s="11" t="s">
        <v>473</v>
      </c>
      <c r="B325" s="11" t="s">
        <v>1756</v>
      </c>
      <c r="C325" s="11" t="s">
        <v>1950</v>
      </c>
      <c r="D325" s="11" t="s">
        <v>2027</v>
      </c>
      <c r="E325" s="11" t="s">
        <v>1995</v>
      </c>
    </row>
    <row r="326" spans="1:5" x14ac:dyDescent="0.2">
      <c r="A326" s="11" t="s">
        <v>475</v>
      </c>
      <c r="B326" s="11" t="s">
        <v>728</v>
      </c>
      <c r="C326" s="11" t="s">
        <v>2018</v>
      </c>
      <c r="D326" s="11" t="s">
        <v>2023</v>
      </c>
      <c r="E326" s="11" t="s">
        <v>1995</v>
      </c>
    </row>
    <row r="327" spans="1:5" x14ac:dyDescent="0.2">
      <c r="A327" s="11" t="s">
        <v>476</v>
      </c>
      <c r="B327" s="11" t="s">
        <v>730</v>
      </c>
      <c r="C327" s="11" t="s">
        <v>1949</v>
      </c>
      <c r="D327" s="11" t="s">
        <v>2027</v>
      </c>
      <c r="E327" s="11" t="s">
        <v>1995</v>
      </c>
    </row>
    <row r="328" spans="1:5" x14ac:dyDescent="0.2">
      <c r="A328" s="11" t="s">
        <v>477</v>
      </c>
      <c r="B328" s="11" t="s">
        <v>2000</v>
      </c>
      <c r="C328" s="11" t="s">
        <v>1948</v>
      </c>
      <c r="D328" s="11" t="s">
        <v>2023</v>
      </c>
      <c r="E328" s="11" t="s">
        <v>1995</v>
      </c>
    </row>
    <row r="329" spans="1:5" x14ac:dyDescent="0.2">
      <c r="A329" s="11" t="s">
        <v>479</v>
      </c>
      <c r="B329" s="11" t="s">
        <v>2000</v>
      </c>
      <c r="C329" s="11" t="s">
        <v>1913</v>
      </c>
      <c r="D329" s="11" t="s">
        <v>2027</v>
      </c>
      <c r="E329" s="11" t="s">
        <v>1995</v>
      </c>
    </row>
    <row r="330" spans="1:5" x14ac:dyDescent="0.2">
      <c r="A330" s="11" t="s">
        <v>480</v>
      </c>
      <c r="B330" s="11" t="s">
        <v>1086</v>
      </c>
      <c r="C330" s="11" t="s">
        <v>1946</v>
      </c>
      <c r="D330" s="11" t="s">
        <v>2023</v>
      </c>
      <c r="E330" s="11" t="s">
        <v>1995</v>
      </c>
    </row>
    <row r="331" spans="1:5" x14ac:dyDescent="0.2">
      <c r="A331" s="11" t="s">
        <v>481</v>
      </c>
      <c r="B331" s="11" t="s">
        <v>1086</v>
      </c>
      <c r="C331" s="11" t="s">
        <v>1956</v>
      </c>
      <c r="D331" s="11" t="s">
        <v>2027</v>
      </c>
      <c r="E331" s="11" t="s">
        <v>1995</v>
      </c>
    </row>
    <row r="332" spans="1:5" x14ac:dyDescent="0.2">
      <c r="A332" s="11" t="s">
        <v>482</v>
      </c>
      <c r="B332" s="11" t="s">
        <v>1093</v>
      </c>
      <c r="C332" s="11" t="s">
        <v>1945</v>
      </c>
      <c r="D332" s="11" t="s">
        <v>2023</v>
      </c>
      <c r="E332" s="11" t="s">
        <v>1995</v>
      </c>
    </row>
    <row r="333" spans="1:5" x14ac:dyDescent="0.2">
      <c r="A333" s="11" t="s">
        <v>483</v>
      </c>
      <c r="B333" s="11" t="s">
        <v>746</v>
      </c>
      <c r="C333" s="11" t="s">
        <v>1943</v>
      </c>
      <c r="D333" s="11" t="s">
        <v>2027</v>
      </c>
      <c r="E333" s="11" t="s">
        <v>1995</v>
      </c>
    </row>
    <row r="334" spans="1:5" x14ac:dyDescent="0.2">
      <c r="A334" s="11" t="s">
        <v>484</v>
      </c>
      <c r="B334" s="11" t="s">
        <v>746</v>
      </c>
      <c r="C334" s="11" t="s">
        <v>1942</v>
      </c>
      <c r="D334" s="11" t="s">
        <v>2027</v>
      </c>
      <c r="E334" s="11" t="s">
        <v>1995</v>
      </c>
    </row>
    <row r="335" spans="1:5" x14ac:dyDescent="0.2">
      <c r="A335" s="11" t="s">
        <v>485</v>
      </c>
      <c r="B335" s="11" t="s">
        <v>1758</v>
      </c>
      <c r="C335" s="11" t="s">
        <v>1941</v>
      </c>
      <c r="D335" s="11" t="s">
        <v>2023</v>
      </c>
      <c r="E335" s="11" t="s">
        <v>1995</v>
      </c>
    </row>
    <row r="336" spans="1:5" x14ac:dyDescent="0.2">
      <c r="A336" s="11" t="s">
        <v>486</v>
      </c>
      <c r="B336" s="11" t="s">
        <v>1758</v>
      </c>
      <c r="C336" s="11" t="s">
        <v>1940</v>
      </c>
      <c r="D336" s="11" t="s">
        <v>2027</v>
      </c>
      <c r="E336" s="11" t="s">
        <v>1995</v>
      </c>
    </row>
    <row r="337" spans="1:5" x14ac:dyDescent="0.2">
      <c r="A337" s="11" t="s">
        <v>487</v>
      </c>
      <c r="B337" s="11" t="s">
        <v>1094</v>
      </c>
      <c r="C337" s="11" t="s">
        <v>1939</v>
      </c>
      <c r="D337" s="11" t="s">
        <v>2027</v>
      </c>
      <c r="E337" s="11" t="s">
        <v>1995</v>
      </c>
    </row>
    <row r="338" spans="1:5" x14ac:dyDescent="0.2">
      <c r="A338" s="11" t="s">
        <v>489</v>
      </c>
      <c r="B338" s="11" t="s">
        <v>1094</v>
      </c>
      <c r="C338" s="11" t="s">
        <v>1937</v>
      </c>
      <c r="D338" s="11" t="s">
        <v>2027</v>
      </c>
      <c r="E338" s="11" t="s">
        <v>1995</v>
      </c>
    </row>
    <row r="339" spans="1:5" x14ac:dyDescent="0.2">
      <c r="A339" s="11" t="s">
        <v>490</v>
      </c>
      <c r="B339" s="11" t="s">
        <v>1075</v>
      </c>
      <c r="C339" s="11" t="s">
        <v>1936</v>
      </c>
      <c r="D339" s="11" t="s">
        <v>2027</v>
      </c>
      <c r="E339" s="11" t="s">
        <v>1995</v>
      </c>
    </row>
    <row r="340" spans="1:5" x14ac:dyDescent="0.2">
      <c r="A340" s="11" t="s">
        <v>491</v>
      </c>
      <c r="B340" s="11" t="s">
        <v>1075</v>
      </c>
      <c r="C340" s="11" t="s">
        <v>1936</v>
      </c>
      <c r="D340" s="11" t="s">
        <v>2027</v>
      </c>
      <c r="E340" s="11" t="s">
        <v>1995</v>
      </c>
    </row>
    <row r="341" spans="1:5" x14ac:dyDescent="0.2">
      <c r="A341" s="11" t="s">
        <v>492</v>
      </c>
      <c r="B341" s="11" t="s">
        <v>759</v>
      </c>
      <c r="C341" s="11" t="s">
        <v>2028</v>
      </c>
      <c r="D341" s="11" t="s">
        <v>2023</v>
      </c>
      <c r="E341" s="11" t="s">
        <v>1995</v>
      </c>
    </row>
    <row r="342" spans="1:5" x14ac:dyDescent="0.2">
      <c r="A342" s="11" t="s">
        <v>493</v>
      </c>
      <c r="B342" s="11" t="s">
        <v>1760</v>
      </c>
      <c r="C342" s="11" t="s">
        <v>2028</v>
      </c>
      <c r="D342" s="11" t="s">
        <v>2027</v>
      </c>
      <c r="E342" s="11" t="s">
        <v>1995</v>
      </c>
    </row>
    <row r="343" spans="1:5" x14ac:dyDescent="0.2">
      <c r="A343" s="11" t="s">
        <v>494</v>
      </c>
      <c r="B343" s="11" t="s">
        <v>759</v>
      </c>
      <c r="C343" s="11" t="s">
        <v>1883</v>
      </c>
      <c r="D343" s="11" t="s">
        <v>2027</v>
      </c>
      <c r="E343" s="11" t="s">
        <v>1995</v>
      </c>
    </row>
    <row r="344" spans="1:5" x14ac:dyDescent="0.2">
      <c r="A344" s="11" t="s">
        <v>495</v>
      </c>
      <c r="B344" s="11" t="s">
        <v>1091</v>
      </c>
      <c r="C344" s="11" t="s">
        <v>2029</v>
      </c>
      <c r="D344" s="11" t="s">
        <v>2027</v>
      </c>
      <c r="E344" s="11" t="s">
        <v>1995</v>
      </c>
    </row>
    <row r="345" spans="1:5" x14ac:dyDescent="0.2">
      <c r="A345" s="11" t="s">
        <v>496</v>
      </c>
      <c r="B345" s="11" t="s">
        <v>1043</v>
      </c>
      <c r="C345" s="11" t="s">
        <v>2030</v>
      </c>
      <c r="D345" s="11" t="s">
        <v>2027</v>
      </c>
      <c r="E345" s="11" t="s">
        <v>1995</v>
      </c>
    </row>
    <row r="346" spans="1:5" x14ac:dyDescent="0.2">
      <c r="A346" s="11" t="s">
        <v>497</v>
      </c>
      <c r="B346" s="11" t="s">
        <v>1761</v>
      </c>
      <c r="C346" s="11" t="s">
        <v>1881</v>
      </c>
      <c r="D346" s="11" t="s">
        <v>2027</v>
      </c>
      <c r="E346" s="11" t="s">
        <v>1995</v>
      </c>
    </row>
    <row r="347" spans="1:5" x14ac:dyDescent="0.2">
      <c r="A347" s="11" t="s">
        <v>498</v>
      </c>
      <c r="B347" s="11" t="s">
        <v>766</v>
      </c>
      <c r="C347" s="11" t="s">
        <v>1881</v>
      </c>
      <c r="D347" s="11" t="s">
        <v>2027</v>
      </c>
      <c r="E347" s="11" t="s">
        <v>1995</v>
      </c>
    </row>
    <row r="348" spans="1:5" x14ac:dyDescent="0.2">
      <c r="A348" s="11" t="s">
        <v>499</v>
      </c>
      <c r="B348" s="11" t="s">
        <v>1999</v>
      </c>
      <c r="C348" s="11" t="s">
        <v>1108</v>
      </c>
      <c r="D348" s="11" t="s">
        <v>2027</v>
      </c>
      <c r="E348" s="11" t="s">
        <v>1995</v>
      </c>
    </row>
    <row r="349" spans="1:5" x14ac:dyDescent="0.2">
      <c r="A349" s="11" t="s">
        <v>500</v>
      </c>
      <c r="B349" s="11" t="s">
        <v>769</v>
      </c>
      <c r="C349" s="11" t="s">
        <v>1108</v>
      </c>
      <c r="D349" s="11" t="s">
        <v>2031</v>
      </c>
      <c r="E349" s="11" t="s">
        <v>1995</v>
      </c>
    </row>
    <row r="350" spans="1:5" x14ac:dyDescent="0.2">
      <c r="A350" s="11" t="s">
        <v>501</v>
      </c>
      <c r="B350" s="11" t="s">
        <v>1763</v>
      </c>
      <c r="C350" s="11" t="s">
        <v>1105</v>
      </c>
      <c r="D350" s="11" t="s">
        <v>2027</v>
      </c>
      <c r="E350" s="11" t="s">
        <v>1995</v>
      </c>
    </row>
    <row r="351" spans="1:5" x14ac:dyDescent="0.2">
      <c r="A351" s="11" t="s">
        <v>503</v>
      </c>
      <c r="B351" s="11" t="s">
        <v>1911</v>
      </c>
      <c r="C351" s="11" t="s">
        <v>1105</v>
      </c>
      <c r="D351" s="11" t="s">
        <v>2027</v>
      </c>
      <c r="E351" s="11" t="s">
        <v>1995</v>
      </c>
    </row>
    <row r="352" spans="1:5" x14ac:dyDescent="0.2">
      <c r="A352" s="11" t="s">
        <v>504</v>
      </c>
      <c r="B352" s="11" t="s">
        <v>1087</v>
      </c>
      <c r="C352" s="11" t="s">
        <v>1105</v>
      </c>
      <c r="D352" s="11" t="s">
        <v>2027</v>
      </c>
      <c r="E352" s="11" t="s">
        <v>1995</v>
      </c>
    </row>
    <row r="353" spans="1:5" x14ac:dyDescent="0.2">
      <c r="A353" s="11" t="s">
        <v>505</v>
      </c>
      <c r="B353" s="11" t="s">
        <v>2032</v>
      </c>
      <c r="C353" s="11" t="s">
        <v>1095</v>
      </c>
      <c r="D353" s="11" t="s">
        <v>2027</v>
      </c>
      <c r="E353" s="11" t="s">
        <v>1995</v>
      </c>
    </row>
    <row r="354" spans="1:5" x14ac:dyDescent="0.2">
      <c r="A354" s="11" t="s">
        <v>506</v>
      </c>
      <c r="B354" s="11" t="s">
        <v>2032</v>
      </c>
      <c r="C354" s="11" t="s">
        <v>1095</v>
      </c>
      <c r="D354" s="11" t="s">
        <v>2027</v>
      </c>
      <c r="E354" s="11" t="s">
        <v>1995</v>
      </c>
    </row>
    <row r="355" spans="1:5" x14ac:dyDescent="0.2">
      <c r="A355" s="11" t="s">
        <v>507</v>
      </c>
      <c r="B355" s="11" t="s">
        <v>1677</v>
      </c>
      <c r="C355" s="11" t="s">
        <v>1095</v>
      </c>
      <c r="D355" s="11" t="s">
        <v>2027</v>
      </c>
      <c r="E355" s="11" t="s">
        <v>1995</v>
      </c>
    </row>
    <row r="356" spans="1:5" x14ac:dyDescent="0.2">
      <c r="A356" s="11" t="s">
        <v>509</v>
      </c>
      <c r="B356" s="11" t="s">
        <v>1764</v>
      </c>
      <c r="C356" s="11" t="s">
        <v>1095</v>
      </c>
      <c r="D356" s="11" t="s">
        <v>2027</v>
      </c>
      <c r="E356" s="11" t="s">
        <v>1995</v>
      </c>
    </row>
    <row r="357" spans="1:5" x14ac:dyDescent="0.2">
      <c r="A357" s="11" t="s">
        <v>511</v>
      </c>
      <c r="B357" s="11" t="s">
        <v>1238</v>
      </c>
      <c r="C357" s="11" t="s">
        <v>1095</v>
      </c>
      <c r="D357" s="11" t="s">
        <v>2027</v>
      </c>
      <c r="E357" s="11" t="s">
        <v>1995</v>
      </c>
    </row>
    <row r="358" spans="1:5" x14ac:dyDescent="0.2">
      <c r="A358" s="11" t="s">
        <v>512</v>
      </c>
      <c r="B358" s="11" t="s">
        <v>1764</v>
      </c>
      <c r="C358" s="11" t="s">
        <v>1095</v>
      </c>
      <c r="D358" s="11" t="s">
        <v>2031</v>
      </c>
      <c r="E358" s="11" t="s">
        <v>1995</v>
      </c>
    </row>
    <row r="359" spans="1:5" x14ac:dyDescent="0.2">
      <c r="A359" s="11" t="s">
        <v>513</v>
      </c>
      <c r="B359" s="11" t="s">
        <v>1676</v>
      </c>
      <c r="C359" s="11" t="s">
        <v>1095</v>
      </c>
      <c r="D359" s="11" t="s">
        <v>2031</v>
      </c>
      <c r="E359" s="11" t="s">
        <v>1995</v>
      </c>
    </row>
    <row r="360" spans="1:5" x14ac:dyDescent="0.2">
      <c r="A360" s="11" t="s">
        <v>514</v>
      </c>
      <c r="B360" s="11" t="s">
        <v>1676</v>
      </c>
      <c r="C360" s="11" t="s">
        <v>1105</v>
      </c>
      <c r="D360" s="11" t="s">
        <v>2027</v>
      </c>
      <c r="E360" s="11" t="s">
        <v>1995</v>
      </c>
    </row>
    <row r="361" spans="1:5" x14ac:dyDescent="0.2">
      <c r="A361" s="11" t="s">
        <v>515</v>
      </c>
      <c r="B361" s="11" t="s">
        <v>1765</v>
      </c>
      <c r="C361" s="11" t="s">
        <v>1105</v>
      </c>
      <c r="D361" s="11" t="s">
        <v>2031</v>
      </c>
      <c r="E361" s="11" t="s">
        <v>1995</v>
      </c>
    </row>
    <row r="362" spans="1:5" x14ac:dyDescent="0.2">
      <c r="A362" s="11" t="s">
        <v>516</v>
      </c>
      <c r="B362" s="11" t="s">
        <v>1870</v>
      </c>
      <c r="C362" s="11" t="s">
        <v>1105</v>
      </c>
      <c r="D362" s="11" t="s">
        <v>2027</v>
      </c>
      <c r="E362" s="11" t="s">
        <v>1995</v>
      </c>
    </row>
    <row r="363" spans="1:5" x14ac:dyDescent="0.2">
      <c r="A363" s="11" t="s">
        <v>517</v>
      </c>
      <c r="B363" s="11" t="s">
        <v>1660</v>
      </c>
      <c r="C363" s="11" t="s">
        <v>1105</v>
      </c>
      <c r="D363" s="11" t="s">
        <v>2031</v>
      </c>
      <c r="E363" s="11" t="s">
        <v>1995</v>
      </c>
    </row>
    <row r="364" spans="1:5" x14ac:dyDescent="0.2">
      <c r="A364" s="11" t="s">
        <v>518</v>
      </c>
      <c r="B364" s="11" t="s">
        <v>107</v>
      </c>
      <c r="C364" s="11" t="s">
        <v>1105</v>
      </c>
      <c r="D364" s="11" t="s">
        <v>2027</v>
      </c>
      <c r="E364" s="11" t="s">
        <v>1995</v>
      </c>
    </row>
    <row r="365" spans="1:5" x14ac:dyDescent="0.2">
      <c r="A365" s="11" t="s">
        <v>519</v>
      </c>
      <c r="B365" s="11" t="s">
        <v>1900</v>
      </c>
      <c r="C365" s="11" t="s">
        <v>1105</v>
      </c>
      <c r="D365" s="11" t="s">
        <v>2027</v>
      </c>
      <c r="E365" s="11" t="s">
        <v>1995</v>
      </c>
    </row>
    <row r="366" spans="1:5" x14ac:dyDescent="0.2">
      <c r="A366" s="11" t="s">
        <v>520</v>
      </c>
      <c r="B366" s="11" t="s">
        <v>793</v>
      </c>
      <c r="C366" s="11" t="s">
        <v>1095</v>
      </c>
      <c r="D366" s="11" t="s">
        <v>2027</v>
      </c>
      <c r="E366" s="11" t="s">
        <v>1995</v>
      </c>
    </row>
    <row r="367" spans="1:5" x14ac:dyDescent="0.2">
      <c r="A367" s="11" t="s">
        <v>521</v>
      </c>
      <c r="B367" s="11" t="s">
        <v>2033</v>
      </c>
      <c r="C367" s="11" t="s">
        <v>1095</v>
      </c>
      <c r="D367" s="11" t="s">
        <v>2031</v>
      </c>
      <c r="E367" s="11" t="s">
        <v>1995</v>
      </c>
    </row>
    <row r="368" spans="1:5" x14ac:dyDescent="0.2">
      <c r="A368" s="11" t="s">
        <v>522</v>
      </c>
      <c r="B368" s="11" t="s">
        <v>796</v>
      </c>
      <c r="C368" s="11" t="s">
        <v>1095</v>
      </c>
      <c r="D368" s="11" t="s">
        <v>2027</v>
      </c>
      <c r="E368" s="11" t="s">
        <v>1995</v>
      </c>
    </row>
    <row r="369" spans="1:5" x14ac:dyDescent="0.2">
      <c r="A369" s="11" t="s">
        <v>523</v>
      </c>
      <c r="B369" s="11" t="s">
        <v>796</v>
      </c>
      <c r="C369" s="11" t="s">
        <v>1095</v>
      </c>
      <c r="D369" s="11" t="s">
        <v>2031</v>
      </c>
      <c r="E369" s="11" t="s">
        <v>1995</v>
      </c>
    </row>
    <row r="370" spans="1:5" x14ac:dyDescent="0.2">
      <c r="A370" s="11" t="s">
        <v>524</v>
      </c>
      <c r="B370" s="11" t="s">
        <v>1675</v>
      </c>
      <c r="C370" s="11" t="s">
        <v>1095</v>
      </c>
      <c r="D370" s="11" t="s">
        <v>2031</v>
      </c>
      <c r="E370" s="11" t="s">
        <v>1995</v>
      </c>
    </row>
    <row r="371" spans="1:5" x14ac:dyDescent="0.2">
      <c r="A371" s="11" t="s">
        <v>525</v>
      </c>
      <c r="B371" s="11" t="s">
        <v>2034</v>
      </c>
      <c r="C371" s="11" t="s">
        <v>1095</v>
      </c>
      <c r="D371" s="11" t="s">
        <v>2031</v>
      </c>
      <c r="E371" s="11" t="s">
        <v>1995</v>
      </c>
    </row>
    <row r="372" spans="1:5" x14ac:dyDescent="0.2">
      <c r="A372" s="11" t="s">
        <v>526</v>
      </c>
      <c r="B372" s="11" t="s">
        <v>105</v>
      </c>
      <c r="C372" s="11" t="s">
        <v>1095</v>
      </c>
      <c r="D372" s="11" t="s">
        <v>2031</v>
      </c>
      <c r="E372" s="11" t="s">
        <v>1995</v>
      </c>
    </row>
    <row r="373" spans="1:5" x14ac:dyDescent="0.2">
      <c r="A373" s="11" t="s">
        <v>527</v>
      </c>
      <c r="B373" s="11" t="s">
        <v>1044</v>
      </c>
      <c r="C373" s="11" t="s">
        <v>1095</v>
      </c>
      <c r="D373" s="11" t="s">
        <v>2031</v>
      </c>
      <c r="E373" s="11" t="s">
        <v>1995</v>
      </c>
    </row>
    <row r="374" spans="1:5" x14ac:dyDescent="0.2">
      <c r="A374" s="11" t="s">
        <v>528</v>
      </c>
      <c r="B374" s="11" t="s">
        <v>1168</v>
      </c>
      <c r="C374" s="11" t="s">
        <v>1095</v>
      </c>
      <c r="D374" s="11" t="s">
        <v>2031</v>
      </c>
      <c r="E374" s="11" t="s">
        <v>1995</v>
      </c>
    </row>
    <row r="375" spans="1:5" x14ac:dyDescent="0.2">
      <c r="A375" s="11" t="s">
        <v>530</v>
      </c>
      <c r="B375" s="11" t="s">
        <v>1045</v>
      </c>
      <c r="C375" s="11" t="s">
        <v>1095</v>
      </c>
      <c r="D375" s="11" t="s">
        <v>2031</v>
      </c>
      <c r="E375" s="11" t="s">
        <v>1995</v>
      </c>
    </row>
    <row r="376" spans="1:5" x14ac:dyDescent="0.2">
      <c r="A376" s="11" t="s">
        <v>532</v>
      </c>
      <c r="B376" s="11" t="s">
        <v>805</v>
      </c>
      <c r="C376" s="11" t="s">
        <v>1105</v>
      </c>
      <c r="D376" s="11" t="s">
        <v>2031</v>
      </c>
      <c r="E376" s="11" t="s">
        <v>1995</v>
      </c>
    </row>
    <row r="377" spans="1:5" x14ac:dyDescent="0.2">
      <c r="A377" s="11" t="s">
        <v>534</v>
      </c>
      <c r="B377" s="11" t="s">
        <v>805</v>
      </c>
      <c r="C377" s="11" t="s">
        <v>1105</v>
      </c>
      <c r="D377" s="11" t="s">
        <v>2031</v>
      </c>
      <c r="E377" s="11" t="s">
        <v>1995</v>
      </c>
    </row>
    <row r="378" spans="1:5" x14ac:dyDescent="0.2">
      <c r="A378" s="11" t="s">
        <v>536</v>
      </c>
      <c r="B378" s="11" t="s">
        <v>1169</v>
      </c>
      <c r="C378" s="11" t="s">
        <v>1105</v>
      </c>
      <c r="D378" s="11" t="s">
        <v>2031</v>
      </c>
      <c r="E378" s="11" t="s">
        <v>1995</v>
      </c>
    </row>
    <row r="379" spans="1:5" x14ac:dyDescent="0.2">
      <c r="A379" s="11" t="s">
        <v>538</v>
      </c>
      <c r="B379" s="11" t="s">
        <v>808</v>
      </c>
      <c r="C379" s="11" t="s">
        <v>1105</v>
      </c>
      <c r="D379" s="11" t="s">
        <v>2031</v>
      </c>
      <c r="E379" s="11" t="s">
        <v>1995</v>
      </c>
    </row>
    <row r="380" spans="1:5" x14ac:dyDescent="0.2">
      <c r="A380" s="11" t="s">
        <v>540</v>
      </c>
      <c r="B380" s="11" t="s">
        <v>813</v>
      </c>
      <c r="C380" s="11" t="s">
        <v>1095</v>
      </c>
      <c r="D380" s="11" t="s">
        <v>2031</v>
      </c>
      <c r="E380" s="11" t="s">
        <v>1995</v>
      </c>
    </row>
    <row r="381" spans="1:5" x14ac:dyDescent="0.2">
      <c r="A381" s="11" t="s">
        <v>541</v>
      </c>
      <c r="B381" s="11" t="s">
        <v>815</v>
      </c>
      <c r="C381" s="11" t="s">
        <v>1095</v>
      </c>
      <c r="D381" s="11" t="s">
        <v>2031</v>
      </c>
      <c r="E381" s="11" t="s">
        <v>1995</v>
      </c>
    </row>
    <row r="382" spans="1:5" x14ac:dyDescent="0.2">
      <c r="A382" s="11" t="s">
        <v>542</v>
      </c>
      <c r="B382" s="11" t="s">
        <v>815</v>
      </c>
      <c r="C382" s="11" t="s">
        <v>1095</v>
      </c>
      <c r="D382" s="11" t="s">
        <v>2031</v>
      </c>
      <c r="E382" s="11" t="s">
        <v>1995</v>
      </c>
    </row>
    <row r="383" spans="1:5" x14ac:dyDescent="0.2">
      <c r="A383" s="11" t="s">
        <v>543</v>
      </c>
      <c r="B383" s="11" t="s">
        <v>1144</v>
      </c>
      <c r="C383" s="11" t="s">
        <v>1095</v>
      </c>
      <c r="D383" s="11" t="s">
        <v>2031</v>
      </c>
      <c r="E383" s="11" t="s">
        <v>1995</v>
      </c>
    </row>
    <row r="384" spans="1:5" x14ac:dyDescent="0.2">
      <c r="A384" s="11" t="s">
        <v>544</v>
      </c>
      <c r="B384" s="11" t="s">
        <v>1768</v>
      </c>
      <c r="C384" s="11" t="s">
        <v>1095</v>
      </c>
      <c r="D384" s="11" t="s">
        <v>2031</v>
      </c>
      <c r="E384" s="11" t="s">
        <v>1995</v>
      </c>
    </row>
    <row r="385" spans="1:5" x14ac:dyDescent="0.2">
      <c r="A385" s="11" t="s">
        <v>545</v>
      </c>
      <c r="B385" s="11" t="s">
        <v>1047</v>
      </c>
      <c r="C385" s="11" t="s">
        <v>1095</v>
      </c>
      <c r="D385" s="11" t="s">
        <v>2031</v>
      </c>
      <c r="E385" s="11" t="s">
        <v>1995</v>
      </c>
    </row>
    <row r="386" spans="1:5" x14ac:dyDescent="0.2">
      <c r="A386" s="11" t="s">
        <v>546</v>
      </c>
      <c r="B386" s="11" t="s">
        <v>819</v>
      </c>
      <c r="C386" s="11" t="s">
        <v>1095</v>
      </c>
      <c r="D386" s="11" t="s">
        <v>2031</v>
      </c>
      <c r="E386" s="11" t="s">
        <v>1995</v>
      </c>
    </row>
    <row r="387" spans="1:5" x14ac:dyDescent="0.2">
      <c r="A387" s="11" t="s">
        <v>547</v>
      </c>
      <c r="B387" s="11" t="s">
        <v>100</v>
      </c>
      <c r="C387" s="11" t="s">
        <v>1095</v>
      </c>
      <c r="D387" s="11" t="s">
        <v>2031</v>
      </c>
      <c r="E387" s="11" t="s">
        <v>1995</v>
      </c>
    </row>
    <row r="388" spans="1:5" x14ac:dyDescent="0.2">
      <c r="A388" s="11" t="s">
        <v>548</v>
      </c>
      <c r="B388" s="11" t="s">
        <v>1146</v>
      </c>
      <c r="C388" s="11" t="s">
        <v>1095</v>
      </c>
      <c r="D388" s="11" t="s">
        <v>2031</v>
      </c>
      <c r="E388" s="11" t="s">
        <v>1995</v>
      </c>
    </row>
    <row r="389" spans="1:5" x14ac:dyDescent="0.2">
      <c r="A389" s="11" t="s">
        <v>549</v>
      </c>
      <c r="B389" s="11" t="s">
        <v>2035</v>
      </c>
      <c r="C389" s="11" t="s">
        <v>1095</v>
      </c>
      <c r="D389" s="11" t="s">
        <v>2031</v>
      </c>
      <c r="E389" s="11" t="s">
        <v>1995</v>
      </c>
    </row>
    <row r="390" spans="1:5" x14ac:dyDescent="0.2">
      <c r="A390" s="11" t="s">
        <v>551</v>
      </c>
      <c r="B390" s="11" t="s">
        <v>1154</v>
      </c>
      <c r="C390" s="11" t="s">
        <v>1095</v>
      </c>
      <c r="D390" s="11" t="s">
        <v>2036</v>
      </c>
      <c r="E390" s="11" t="s">
        <v>1995</v>
      </c>
    </row>
    <row r="391" spans="1:5" x14ac:dyDescent="0.2">
      <c r="A391" s="11" t="s">
        <v>552</v>
      </c>
      <c r="B391" s="11" t="s">
        <v>1170</v>
      </c>
      <c r="C391" s="11" t="s">
        <v>1095</v>
      </c>
      <c r="D391" s="11" t="s">
        <v>2036</v>
      </c>
      <c r="E391" s="11" t="s">
        <v>1995</v>
      </c>
    </row>
    <row r="392" spans="1:5" x14ac:dyDescent="0.2">
      <c r="A392" s="11" t="s">
        <v>553</v>
      </c>
      <c r="B392" s="11" t="s">
        <v>2037</v>
      </c>
      <c r="C392" s="11" t="s">
        <v>1095</v>
      </c>
      <c r="D392" s="11" t="s">
        <v>2036</v>
      </c>
      <c r="E392" s="11" t="s">
        <v>1995</v>
      </c>
    </row>
    <row r="393" spans="1:5" x14ac:dyDescent="0.2">
      <c r="A393" s="11" t="s">
        <v>554</v>
      </c>
      <c r="B393" s="11" t="s">
        <v>1048</v>
      </c>
      <c r="C393" s="11" t="s">
        <v>1095</v>
      </c>
      <c r="D393" s="11" t="s">
        <v>2036</v>
      </c>
      <c r="E393" s="11" t="s">
        <v>1995</v>
      </c>
    </row>
    <row r="394" spans="1:5" x14ac:dyDescent="0.2">
      <c r="A394" s="11" t="s">
        <v>555</v>
      </c>
      <c r="B394" s="11" t="s">
        <v>828</v>
      </c>
      <c r="C394" s="11" t="s">
        <v>1095</v>
      </c>
      <c r="D394" s="11" t="s">
        <v>2031</v>
      </c>
      <c r="E394" s="11" t="s">
        <v>1995</v>
      </c>
    </row>
    <row r="395" spans="1:5" x14ac:dyDescent="0.2">
      <c r="A395" s="11" t="s">
        <v>556</v>
      </c>
      <c r="B395" s="11" t="s">
        <v>830</v>
      </c>
      <c r="C395" s="11" t="s">
        <v>1095</v>
      </c>
      <c r="D395" s="11" t="s">
        <v>2031</v>
      </c>
      <c r="E395" s="11" t="s">
        <v>1995</v>
      </c>
    </row>
    <row r="396" spans="1:5" x14ac:dyDescent="0.2">
      <c r="A396" s="11" t="s">
        <v>558</v>
      </c>
      <c r="B396" s="11" t="s">
        <v>834</v>
      </c>
      <c r="C396" s="11" t="s">
        <v>1095</v>
      </c>
      <c r="D396" s="11" t="s">
        <v>2036</v>
      </c>
      <c r="E396" s="11" t="s">
        <v>1995</v>
      </c>
    </row>
    <row r="397" spans="1:5" x14ac:dyDescent="0.2">
      <c r="A397" s="11" t="s">
        <v>559</v>
      </c>
      <c r="B397" s="11" t="s">
        <v>1239</v>
      </c>
      <c r="C397" s="11" t="s">
        <v>1095</v>
      </c>
      <c r="D397" s="11" t="s">
        <v>2036</v>
      </c>
      <c r="E397" s="11" t="s">
        <v>1995</v>
      </c>
    </row>
    <row r="398" spans="1:5" x14ac:dyDescent="0.2">
      <c r="A398" s="11" t="s">
        <v>560</v>
      </c>
      <c r="B398" s="11" t="s">
        <v>836</v>
      </c>
      <c r="C398" s="11" t="s">
        <v>1095</v>
      </c>
      <c r="D398" s="11" t="s">
        <v>2036</v>
      </c>
      <c r="E398" s="11" t="s">
        <v>1995</v>
      </c>
    </row>
    <row r="399" spans="1:5" x14ac:dyDescent="0.2">
      <c r="A399" s="11" t="s">
        <v>561</v>
      </c>
      <c r="B399" s="11" t="s">
        <v>836</v>
      </c>
      <c r="C399" s="11" t="s">
        <v>1095</v>
      </c>
      <c r="D399" s="11" t="s">
        <v>2036</v>
      </c>
      <c r="E399" s="11" t="s">
        <v>1995</v>
      </c>
    </row>
    <row r="400" spans="1:5" x14ac:dyDescent="0.2">
      <c r="A400" s="11" t="s">
        <v>562</v>
      </c>
      <c r="B400" s="11" t="s">
        <v>1672</v>
      </c>
      <c r="C400" s="11" t="s">
        <v>1095</v>
      </c>
      <c r="D400" s="11" t="s">
        <v>2036</v>
      </c>
      <c r="E400" s="11" t="s">
        <v>1995</v>
      </c>
    </row>
    <row r="401" spans="1:5" x14ac:dyDescent="0.2">
      <c r="A401" s="11" t="s">
        <v>563</v>
      </c>
      <c r="B401" s="11" t="s">
        <v>1957</v>
      </c>
      <c r="C401" s="11" t="s">
        <v>1095</v>
      </c>
      <c r="D401" s="11" t="s">
        <v>2036</v>
      </c>
      <c r="E401" s="11" t="s">
        <v>1995</v>
      </c>
    </row>
    <row r="402" spans="1:5" x14ac:dyDescent="0.2">
      <c r="A402" s="11" t="s">
        <v>565</v>
      </c>
      <c r="B402" s="11" t="s">
        <v>840</v>
      </c>
      <c r="C402" s="11" t="s">
        <v>1095</v>
      </c>
      <c r="D402" s="11" t="s">
        <v>2036</v>
      </c>
      <c r="E402" s="11" t="s">
        <v>1995</v>
      </c>
    </row>
    <row r="403" spans="1:5" x14ac:dyDescent="0.2">
      <c r="A403" s="11" t="s">
        <v>567</v>
      </c>
      <c r="B403" s="11" t="s">
        <v>1171</v>
      </c>
      <c r="C403" s="11" t="s">
        <v>1095</v>
      </c>
      <c r="D403" s="11" t="s">
        <v>2036</v>
      </c>
      <c r="E403" s="11" t="s">
        <v>1995</v>
      </c>
    </row>
    <row r="404" spans="1:5" x14ac:dyDescent="0.2">
      <c r="A404" s="11" t="s">
        <v>568</v>
      </c>
      <c r="B404" s="11" t="s">
        <v>1171</v>
      </c>
      <c r="C404" s="11" t="s">
        <v>1095</v>
      </c>
      <c r="D404" s="11" t="s">
        <v>2036</v>
      </c>
      <c r="E404" s="11" t="s">
        <v>1995</v>
      </c>
    </row>
    <row r="405" spans="1:5" x14ac:dyDescent="0.2">
      <c r="A405" s="11" t="s">
        <v>569</v>
      </c>
      <c r="B405" s="11" t="s">
        <v>2038</v>
      </c>
      <c r="C405" s="11" t="s">
        <v>1095</v>
      </c>
      <c r="D405" s="11" t="s">
        <v>2036</v>
      </c>
      <c r="E405" s="11" t="s">
        <v>1995</v>
      </c>
    </row>
    <row r="406" spans="1:5" x14ac:dyDescent="0.2">
      <c r="A406" s="11" t="s">
        <v>570</v>
      </c>
      <c r="B406" s="11" t="s">
        <v>2039</v>
      </c>
      <c r="C406" s="11" t="s">
        <v>1095</v>
      </c>
      <c r="D406" s="11" t="s">
        <v>2036</v>
      </c>
      <c r="E406" s="11" t="s">
        <v>1995</v>
      </c>
    </row>
    <row r="407" spans="1:5" x14ac:dyDescent="0.2">
      <c r="A407" s="11" t="s">
        <v>571</v>
      </c>
      <c r="B407" s="11" t="s">
        <v>1772</v>
      </c>
      <c r="C407" s="11" t="s">
        <v>1095</v>
      </c>
      <c r="D407" s="11" t="s">
        <v>2036</v>
      </c>
      <c r="E407" s="11" t="s">
        <v>1995</v>
      </c>
    </row>
    <row r="408" spans="1:5" x14ac:dyDescent="0.2">
      <c r="A408" s="11" t="s">
        <v>573</v>
      </c>
      <c r="B408" s="11" t="s">
        <v>1172</v>
      </c>
      <c r="C408" s="11" t="s">
        <v>1095</v>
      </c>
      <c r="D408" s="11" t="s">
        <v>2036</v>
      </c>
      <c r="E408" s="11" t="s">
        <v>1995</v>
      </c>
    </row>
    <row r="409" spans="1:5" x14ac:dyDescent="0.2">
      <c r="A409" s="11" t="s">
        <v>574</v>
      </c>
      <c r="B409" s="11" t="s">
        <v>1772</v>
      </c>
      <c r="C409" s="11" t="s">
        <v>1095</v>
      </c>
      <c r="D409" s="11" t="s">
        <v>2036</v>
      </c>
      <c r="E409" s="11" t="s">
        <v>1995</v>
      </c>
    </row>
    <row r="410" spans="1:5" x14ac:dyDescent="0.2">
      <c r="A410" s="11" t="s">
        <v>575</v>
      </c>
      <c r="B410" s="11" t="s">
        <v>850</v>
      </c>
      <c r="C410" s="11" t="s">
        <v>1095</v>
      </c>
      <c r="D410" s="11" t="s">
        <v>2036</v>
      </c>
      <c r="E410" s="11" t="s">
        <v>1995</v>
      </c>
    </row>
    <row r="411" spans="1:5" x14ac:dyDescent="0.2">
      <c r="A411" s="11" t="s">
        <v>576</v>
      </c>
      <c r="B411" s="11" t="s">
        <v>1317</v>
      </c>
      <c r="C411" s="11" t="s">
        <v>1095</v>
      </c>
      <c r="D411" s="11" t="s">
        <v>2036</v>
      </c>
      <c r="E411" s="11" t="s">
        <v>1995</v>
      </c>
    </row>
    <row r="412" spans="1:5" x14ac:dyDescent="0.2">
      <c r="A412" s="11" t="s">
        <v>578</v>
      </c>
      <c r="B412" s="11" t="s">
        <v>78</v>
      </c>
      <c r="C412" s="11" t="s">
        <v>1095</v>
      </c>
      <c r="D412" s="11" t="s">
        <v>2036</v>
      </c>
      <c r="E412" s="11" t="s">
        <v>1995</v>
      </c>
    </row>
    <row r="413" spans="1:5" x14ac:dyDescent="0.2">
      <c r="A413" s="11" t="s">
        <v>579</v>
      </c>
      <c r="B413" s="11" t="s">
        <v>78</v>
      </c>
      <c r="C413" s="11" t="s">
        <v>1095</v>
      </c>
      <c r="D413" s="11" t="s">
        <v>2040</v>
      </c>
      <c r="E413" s="11" t="s">
        <v>1995</v>
      </c>
    </row>
    <row r="414" spans="1:5" x14ac:dyDescent="0.2">
      <c r="A414" s="11" t="s">
        <v>580</v>
      </c>
      <c r="B414" s="11" t="s">
        <v>78</v>
      </c>
      <c r="C414" s="11" t="s">
        <v>1104</v>
      </c>
      <c r="D414" s="11" t="s">
        <v>2040</v>
      </c>
      <c r="E414" s="11" t="s">
        <v>1995</v>
      </c>
    </row>
    <row r="415" spans="1:5" x14ac:dyDescent="0.2">
      <c r="A415" s="11" t="s">
        <v>581</v>
      </c>
      <c r="B415" s="11" t="s">
        <v>1774</v>
      </c>
      <c r="C415" s="11" t="s">
        <v>1104</v>
      </c>
      <c r="D415" s="11" t="s">
        <v>2036</v>
      </c>
      <c r="E415" s="11" t="s">
        <v>1995</v>
      </c>
    </row>
    <row r="416" spans="1:5" x14ac:dyDescent="0.2">
      <c r="A416" s="11" t="s">
        <v>582</v>
      </c>
      <c r="B416" s="11" t="s">
        <v>1774</v>
      </c>
      <c r="C416" s="11" t="s">
        <v>1104</v>
      </c>
      <c r="D416" s="11" t="s">
        <v>2040</v>
      </c>
      <c r="E416" s="11" t="s">
        <v>1995</v>
      </c>
    </row>
    <row r="417" spans="1:5" x14ac:dyDescent="0.2">
      <c r="A417" s="11" t="s">
        <v>583</v>
      </c>
      <c r="B417" s="11" t="s">
        <v>1050</v>
      </c>
      <c r="C417" s="11" t="s">
        <v>1104</v>
      </c>
      <c r="D417" s="11" t="s">
        <v>2040</v>
      </c>
      <c r="E417" s="11" t="s">
        <v>1995</v>
      </c>
    </row>
    <row r="418" spans="1:5" x14ac:dyDescent="0.2">
      <c r="A418" s="11" t="s">
        <v>584</v>
      </c>
      <c r="B418" s="11" t="s">
        <v>861</v>
      </c>
      <c r="C418" s="11" t="s">
        <v>1104</v>
      </c>
      <c r="D418" s="11" t="s">
        <v>2036</v>
      </c>
      <c r="E418" s="11" t="s">
        <v>1995</v>
      </c>
    </row>
    <row r="419" spans="1:5" x14ac:dyDescent="0.2">
      <c r="A419" s="11" t="s">
        <v>585</v>
      </c>
      <c r="B419" s="11" t="s">
        <v>863</v>
      </c>
      <c r="C419" s="11" t="s">
        <v>1104</v>
      </c>
      <c r="D419" s="11" t="s">
        <v>2040</v>
      </c>
      <c r="E419" s="11" t="s">
        <v>1995</v>
      </c>
    </row>
    <row r="420" spans="1:5" x14ac:dyDescent="0.2">
      <c r="A420" s="11" t="s">
        <v>586</v>
      </c>
      <c r="B420" s="11" t="s">
        <v>1051</v>
      </c>
      <c r="C420" s="11" t="s">
        <v>1104</v>
      </c>
      <c r="D420" s="11" t="s">
        <v>2040</v>
      </c>
      <c r="E420" s="11" t="s">
        <v>1995</v>
      </c>
    </row>
    <row r="421" spans="1:5" x14ac:dyDescent="0.2">
      <c r="A421" s="11" t="s">
        <v>587</v>
      </c>
      <c r="B421" s="11" t="s">
        <v>94</v>
      </c>
      <c r="C421" s="11" t="s">
        <v>1104</v>
      </c>
      <c r="D421" s="11" t="s">
        <v>2036</v>
      </c>
      <c r="E421" s="11" t="s">
        <v>1995</v>
      </c>
    </row>
    <row r="422" spans="1:5" x14ac:dyDescent="0.2">
      <c r="A422" s="11" t="s">
        <v>588</v>
      </c>
      <c r="B422" s="11" t="s">
        <v>1902</v>
      </c>
      <c r="C422" s="11" t="s">
        <v>1104</v>
      </c>
      <c r="D422" s="11" t="s">
        <v>2036</v>
      </c>
      <c r="E422" s="11" t="s">
        <v>1995</v>
      </c>
    </row>
    <row r="423" spans="1:5" x14ac:dyDescent="0.2">
      <c r="A423" s="11" t="s">
        <v>589</v>
      </c>
      <c r="B423" s="11" t="s">
        <v>1902</v>
      </c>
      <c r="C423" s="11" t="s">
        <v>1104</v>
      </c>
      <c r="D423" s="11" t="s">
        <v>2040</v>
      </c>
      <c r="E423" s="11" t="s">
        <v>1995</v>
      </c>
    </row>
    <row r="424" spans="1:5" x14ac:dyDescent="0.2">
      <c r="A424" s="11" t="s">
        <v>591</v>
      </c>
      <c r="B424" s="11" t="s">
        <v>869</v>
      </c>
      <c r="C424" s="11" t="s">
        <v>1104</v>
      </c>
      <c r="D424" s="11" t="s">
        <v>2040</v>
      </c>
      <c r="E424" s="11" t="s">
        <v>1995</v>
      </c>
    </row>
    <row r="425" spans="1:5" x14ac:dyDescent="0.2">
      <c r="A425" s="11" t="s">
        <v>592</v>
      </c>
      <c r="B425" s="11" t="s">
        <v>1775</v>
      </c>
      <c r="C425" s="11" t="s">
        <v>1104</v>
      </c>
      <c r="D425" s="11" t="s">
        <v>2040</v>
      </c>
      <c r="E425" s="11" t="s">
        <v>1995</v>
      </c>
    </row>
    <row r="426" spans="1:5" x14ac:dyDescent="0.2">
      <c r="A426" s="11" t="s">
        <v>593</v>
      </c>
      <c r="B426" s="11" t="s">
        <v>875</v>
      </c>
      <c r="C426" s="11" t="s">
        <v>1104</v>
      </c>
      <c r="D426" s="11" t="s">
        <v>2040</v>
      </c>
      <c r="E426" s="11" t="s">
        <v>1995</v>
      </c>
    </row>
    <row r="427" spans="1:5" x14ac:dyDescent="0.2">
      <c r="A427" s="11" t="s">
        <v>595</v>
      </c>
      <c r="B427" s="11" t="s">
        <v>875</v>
      </c>
      <c r="C427" s="11" t="s">
        <v>1104</v>
      </c>
      <c r="D427" s="11" t="s">
        <v>2040</v>
      </c>
      <c r="E427" s="11" t="s">
        <v>1995</v>
      </c>
    </row>
    <row r="428" spans="1:5" x14ac:dyDescent="0.2">
      <c r="A428" s="11" t="s">
        <v>596</v>
      </c>
      <c r="B428" s="11" t="s">
        <v>1021</v>
      </c>
      <c r="C428" s="11" t="s">
        <v>1104</v>
      </c>
      <c r="D428" s="11" t="s">
        <v>2040</v>
      </c>
      <c r="E428" s="11" t="s">
        <v>1995</v>
      </c>
    </row>
    <row r="429" spans="1:5" x14ac:dyDescent="0.2">
      <c r="A429" s="11" t="s">
        <v>597</v>
      </c>
      <c r="B429" s="11" t="s">
        <v>1776</v>
      </c>
      <c r="C429" s="11" t="s">
        <v>1104</v>
      </c>
      <c r="D429" s="11" t="s">
        <v>2040</v>
      </c>
      <c r="E429" s="11" t="s">
        <v>1995</v>
      </c>
    </row>
    <row r="430" spans="1:5" x14ac:dyDescent="0.2">
      <c r="A430" s="11" t="s">
        <v>598</v>
      </c>
      <c r="B430" s="11" t="s">
        <v>1776</v>
      </c>
      <c r="C430" s="11" t="s">
        <v>1104</v>
      </c>
      <c r="D430" s="11" t="s">
        <v>2040</v>
      </c>
      <c r="E430" s="11" t="s">
        <v>1995</v>
      </c>
    </row>
    <row r="431" spans="1:5" x14ac:dyDescent="0.2">
      <c r="A431" s="11" t="s">
        <v>599</v>
      </c>
      <c r="B431" s="11" t="s">
        <v>1052</v>
      </c>
      <c r="C431" s="11" t="s">
        <v>1104</v>
      </c>
      <c r="D431" s="11" t="s">
        <v>2040</v>
      </c>
      <c r="E431" s="11" t="s">
        <v>1995</v>
      </c>
    </row>
    <row r="432" spans="1:5" x14ac:dyDescent="0.2">
      <c r="A432" s="11" t="s">
        <v>600</v>
      </c>
      <c r="B432" s="11" t="s">
        <v>882</v>
      </c>
      <c r="C432" s="11" t="s">
        <v>1104</v>
      </c>
      <c r="D432" s="11" t="s">
        <v>2040</v>
      </c>
      <c r="E432" s="11" t="s">
        <v>1995</v>
      </c>
    </row>
    <row r="433" spans="1:5" x14ac:dyDescent="0.2">
      <c r="A433" s="11" t="s">
        <v>601</v>
      </c>
      <c r="B433" s="11" t="s">
        <v>886</v>
      </c>
      <c r="C433" s="11" t="s">
        <v>311</v>
      </c>
      <c r="D433" s="11" t="s">
        <v>2040</v>
      </c>
      <c r="E433" s="11" t="s">
        <v>1995</v>
      </c>
    </row>
    <row r="434" spans="1:5" x14ac:dyDescent="0.2">
      <c r="A434" s="11" t="s">
        <v>603</v>
      </c>
      <c r="B434" s="11" t="s">
        <v>882</v>
      </c>
      <c r="C434" s="11" t="s">
        <v>311</v>
      </c>
      <c r="D434" s="11" t="s">
        <v>2040</v>
      </c>
      <c r="E434" s="11" t="s">
        <v>1995</v>
      </c>
    </row>
    <row r="435" spans="1:5" x14ac:dyDescent="0.2">
      <c r="A435" s="11" t="s">
        <v>604</v>
      </c>
      <c r="B435" s="11" t="s">
        <v>91</v>
      </c>
      <c r="C435" s="11" t="s">
        <v>311</v>
      </c>
      <c r="D435" s="11" t="s">
        <v>2040</v>
      </c>
      <c r="E435" s="11" t="s">
        <v>1995</v>
      </c>
    </row>
    <row r="436" spans="1:5" x14ac:dyDescent="0.2">
      <c r="A436" s="11" t="s">
        <v>605</v>
      </c>
      <c r="B436" s="11" t="s">
        <v>1175</v>
      </c>
      <c r="C436" s="11" t="s">
        <v>311</v>
      </c>
      <c r="D436" s="11" t="s">
        <v>2040</v>
      </c>
      <c r="E436" s="11" t="s">
        <v>1995</v>
      </c>
    </row>
    <row r="437" spans="1:5" x14ac:dyDescent="0.2">
      <c r="A437" s="11" t="s">
        <v>606</v>
      </c>
      <c r="B437" s="11" t="s">
        <v>1240</v>
      </c>
      <c r="C437" s="11" t="s">
        <v>311</v>
      </c>
      <c r="D437" s="11" t="s">
        <v>2040</v>
      </c>
      <c r="E437" s="11" t="s">
        <v>1995</v>
      </c>
    </row>
    <row r="438" spans="1:5" x14ac:dyDescent="0.2">
      <c r="A438" s="11" t="s">
        <v>607</v>
      </c>
      <c r="B438" s="11" t="s">
        <v>1175</v>
      </c>
      <c r="C438" s="11" t="s">
        <v>311</v>
      </c>
      <c r="D438" s="11" t="s">
        <v>2040</v>
      </c>
      <c r="E438" s="11" t="s">
        <v>1995</v>
      </c>
    </row>
    <row r="439" spans="1:5" x14ac:dyDescent="0.2">
      <c r="A439" s="11" t="s">
        <v>608</v>
      </c>
      <c r="B439" s="11" t="s">
        <v>891</v>
      </c>
      <c r="C439" s="11" t="s">
        <v>311</v>
      </c>
      <c r="D439" s="11" t="s">
        <v>2040</v>
      </c>
      <c r="E439" s="11" t="s">
        <v>1995</v>
      </c>
    </row>
    <row r="440" spans="1:5" x14ac:dyDescent="0.2">
      <c r="A440" s="11" t="s">
        <v>609</v>
      </c>
      <c r="B440" s="11" t="s">
        <v>894</v>
      </c>
      <c r="C440" s="11" t="s">
        <v>311</v>
      </c>
      <c r="D440" s="11" t="s">
        <v>2040</v>
      </c>
      <c r="E440" s="11" t="s">
        <v>1995</v>
      </c>
    </row>
    <row r="441" spans="1:5" x14ac:dyDescent="0.2">
      <c r="A441" s="11" t="s">
        <v>610</v>
      </c>
      <c r="B441" s="11" t="s">
        <v>89</v>
      </c>
      <c r="C441" s="11" t="s">
        <v>311</v>
      </c>
      <c r="D441" s="11" t="s">
        <v>2040</v>
      </c>
      <c r="E441" s="11" t="s">
        <v>1995</v>
      </c>
    </row>
    <row r="442" spans="1:5" x14ac:dyDescent="0.2">
      <c r="A442" s="11" t="s">
        <v>611</v>
      </c>
      <c r="B442" s="11" t="s">
        <v>89</v>
      </c>
      <c r="C442" s="11" t="s">
        <v>311</v>
      </c>
      <c r="D442" s="11" t="s">
        <v>2040</v>
      </c>
      <c r="E442" s="11" t="s">
        <v>1995</v>
      </c>
    </row>
    <row r="443" spans="1:5" x14ac:dyDescent="0.2">
      <c r="A443" s="11" t="s">
        <v>612</v>
      </c>
      <c r="B443" s="11" t="s">
        <v>897</v>
      </c>
      <c r="C443" s="11" t="s">
        <v>311</v>
      </c>
      <c r="D443" s="11" t="s">
        <v>2041</v>
      </c>
      <c r="E443" s="11" t="s">
        <v>1995</v>
      </c>
    </row>
    <row r="444" spans="1:5" x14ac:dyDescent="0.2">
      <c r="A444" s="11" t="s">
        <v>613</v>
      </c>
      <c r="B444" s="11" t="s">
        <v>1176</v>
      </c>
      <c r="C444" s="11" t="s">
        <v>311</v>
      </c>
      <c r="D444" s="11" t="s">
        <v>2041</v>
      </c>
      <c r="E444" s="11" t="s">
        <v>1995</v>
      </c>
    </row>
    <row r="445" spans="1:5" x14ac:dyDescent="0.2">
      <c r="A445" s="11" t="s">
        <v>614</v>
      </c>
      <c r="B445" s="11" t="s">
        <v>1176</v>
      </c>
      <c r="C445" s="11" t="s">
        <v>311</v>
      </c>
      <c r="D445" s="11" t="s">
        <v>2041</v>
      </c>
      <c r="E445" s="11" t="s">
        <v>1995</v>
      </c>
    </row>
    <row r="446" spans="1:5" x14ac:dyDescent="0.2">
      <c r="A446" s="11" t="s">
        <v>615</v>
      </c>
      <c r="B446" s="11" t="s">
        <v>903</v>
      </c>
      <c r="C446" s="11" t="s">
        <v>311</v>
      </c>
      <c r="D446" s="11" t="s">
        <v>2041</v>
      </c>
      <c r="E446" s="11" t="s">
        <v>1995</v>
      </c>
    </row>
    <row r="447" spans="1:5" x14ac:dyDescent="0.2">
      <c r="A447" s="11" t="s">
        <v>616</v>
      </c>
      <c r="B447" s="11" t="s">
        <v>88</v>
      </c>
      <c r="C447" s="11" t="s">
        <v>311</v>
      </c>
      <c r="D447" s="11" t="s">
        <v>2040</v>
      </c>
      <c r="E447" s="11" t="s">
        <v>1995</v>
      </c>
    </row>
    <row r="448" spans="1:5" x14ac:dyDescent="0.2">
      <c r="A448" s="11" t="s">
        <v>617</v>
      </c>
      <c r="B448" s="11" t="s">
        <v>1318</v>
      </c>
      <c r="C448" s="11" t="s">
        <v>311</v>
      </c>
      <c r="D448" s="11" t="s">
        <v>2041</v>
      </c>
      <c r="E448" s="11" t="s">
        <v>1995</v>
      </c>
    </row>
    <row r="449" spans="1:5" x14ac:dyDescent="0.2">
      <c r="A449" s="11" t="s">
        <v>618</v>
      </c>
      <c r="B449" s="11" t="s">
        <v>1671</v>
      </c>
      <c r="C449" s="11" t="s">
        <v>311</v>
      </c>
      <c r="D449" s="11" t="s">
        <v>2041</v>
      </c>
      <c r="E449" s="11" t="s">
        <v>1995</v>
      </c>
    </row>
    <row r="450" spans="1:5" x14ac:dyDescent="0.2">
      <c r="A450" s="11" t="s">
        <v>620</v>
      </c>
      <c r="B450" s="11" t="s">
        <v>1671</v>
      </c>
      <c r="C450" s="11" t="s">
        <v>321</v>
      </c>
      <c r="D450" s="11" t="s">
        <v>2041</v>
      </c>
      <c r="E450" s="11" t="s">
        <v>1995</v>
      </c>
    </row>
    <row r="451" spans="1:5" x14ac:dyDescent="0.2">
      <c r="A451" s="11" t="s">
        <v>622</v>
      </c>
      <c r="B451" s="11" t="s">
        <v>95</v>
      </c>
      <c r="C451" s="11" t="s">
        <v>321</v>
      </c>
      <c r="D451" s="11" t="s">
        <v>2041</v>
      </c>
      <c r="E451" s="11" t="s">
        <v>1995</v>
      </c>
    </row>
    <row r="452" spans="1:5" x14ac:dyDescent="0.2">
      <c r="A452" s="11" t="s">
        <v>623</v>
      </c>
      <c r="B452" s="11" t="s">
        <v>1778</v>
      </c>
      <c r="C452" s="11" t="s">
        <v>321</v>
      </c>
      <c r="D452" s="11" t="s">
        <v>2040</v>
      </c>
      <c r="E452" s="11" t="s">
        <v>1995</v>
      </c>
    </row>
    <row r="453" spans="1:5" x14ac:dyDescent="0.2">
      <c r="A453" s="11" t="s">
        <v>624</v>
      </c>
      <c r="B453" s="11" t="s">
        <v>1778</v>
      </c>
      <c r="C453" s="11" t="s">
        <v>321</v>
      </c>
      <c r="D453" s="11" t="s">
        <v>2041</v>
      </c>
      <c r="E453" s="11" t="s">
        <v>1995</v>
      </c>
    </row>
    <row r="454" spans="1:5" x14ac:dyDescent="0.2">
      <c r="A454" s="11" t="s">
        <v>625</v>
      </c>
      <c r="B454" s="11" t="s">
        <v>103</v>
      </c>
      <c r="C454" s="11" t="s">
        <v>321</v>
      </c>
      <c r="D454" s="11" t="s">
        <v>2041</v>
      </c>
      <c r="E454" s="11" t="s">
        <v>1995</v>
      </c>
    </row>
    <row r="455" spans="1:5" x14ac:dyDescent="0.2">
      <c r="A455" s="11" t="s">
        <v>626</v>
      </c>
      <c r="B455" s="11" t="s">
        <v>1779</v>
      </c>
      <c r="C455" s="11" t="s">
        <v>321</v>
      </c>
      <c r="D455" s="11" t="s">
        <v>2041</v>
      </c>
      <c r="E455" s="11" t="s">
        <v>1995</v>
      </c>
    </row>
    <row r="456" spans="1:5" x14ac:dyDescent="0.2">
      <c r="A456" s="11" t="s">
        <v>627</v>
      </c>
      <c r="B456" s="11" t="s">
        <v>86</v>
      </c>
      <c r="C456" s="11" t="s">
        <v>321</v>
      </c>
      <c r="D456" s="11" t="s">
        <v>2041</v>
      </c>
      <c r="E456" s="11" t="s">
        <v>1995</v>
      </c>
    </row>
    <row r="457" spans="1:5" x14ac:dyDescent="0.2">
      <c r="A457" s="11" t="s">
        <v>628</v>
      </c>
      <c r="B457" s="11" t="s">
        <v>1053</v>
      </c>
      <c r="C457" s="11" t="s">
        <v>321</v>
      </c>
      <c r="D457" s="11" t="s">
        <v>2041</v>
      </c>
      <c r="E457" s="11" t="s">
        <v>1995</v>
      </c>
    </row>
    <row r="458" spans="1:5" x14ac:dyDescent="0.2">
      <c r="A458" s="11" t="s">
        <v>629</v>
      </c>
      <c r="B458" s="11" t="s">
        <v>1053</v>
      </c>
      <c r="C458" s="11" t="s">
        <v>321</v>
      </c>
      <c r="D458" s="11" t="s">
        <v>2041</v>
      </c>
      <c r="E458" s="11" t="s">
        <v>1995</v>
      </c>
    </row>
    <row r="459" spans="1:5" x14ac:dyDescent="0.2">
      <c r="A459" s="11" t="s">
        <v>630</v>
      </c>
      <c r="B459" s="11" t="s">
        <v>1780</v>
      </c>
      <c r="C459" s="11" t="s">
        <v>321</v>
      </c>
      <c r="D459" s="11" t="s">
        <v>2041</v>
      </c>
      <c r="E459" s="11" t="s">
        <v>1995</v>
      </c>
    </row>
    <row r="460" spans="1:5" x14ac:dyDescent="0.2">
      <c r="A460" s="11" t="s">
        <v>632</v>
      </c>
      <c r="B460" s="11" t="s">
        <v>1089</v>
      </c>
      <c r="C460" s="11" t="s">
        <v>321</v>
      </c>
      <c r="D460" s="11" t="s">
        <v>2041</v>
      </c>
      <c r="E460" s="11" t="s">
        <v>1995</v>
      </c>
    </row>
    <row r="461" spans="1:5" x14ac:dyDescent="0.2">
      <c r="A461" s="11" t="s">
        <v>633</v>
      </c>
      <c r="B461" s="11" t="s">
        <v>1089</v>
      </c>
      <c r="C461" s="11" t="s">
        <v>321</v>
      </c>
      <c r="D461" s="11" t="s">
        <v>2041</v>
      </c>
      <c r="E461" s="11" t="s">
        <v>1995</v>
      </c>
    </row>
    <row r="462" spans="1:5" x14ac:dyDescent="0.2">
      <c r="A462" s="11" t="s">
        <v>634</v>
      </c>
      <c r="B462" s="11" t="s">
        <v>1903</v>
      </c>
      <c r="C462" s="11" t="s">
        <v>321</v>
      </c>
      <c r="D462" s="11" t="s">
        <v>2041</v>
      </c>
      <c r="E462" s="11" t="s">
        <v>1995</v>
      </c>
    </row>
    <row r="463" spans="1:5" x14ac:dyDescent="0.2">
      <c r="A463" s="11" t="s">
        <v>635</v>
      </c>
      <c r="B463" s="11" t="s">
        <v>1903</v>
      </c>
      <c r="C463" s="11" t="s">
        <v>321</v>
      </c>
      <c r="D463" s="11" t="s">
        <v>2041</v>
      </c>
      <c r="E463" s="11" t="s">
        <v>1995</v>
      </c>
    </row>
    <row r="464" spans="1:5" x14ac:dyDescent="0.2">
      <c r="A464" s="11" t="s">
        <v>636</v>
      </c>
      <c r="B464" s="11" t="s">
        <v>924</v>
      </c>
      <c r="C464" s="11" t="s">
        <v>321</v>
      </c>
      <c r="D464" s="11" t="s">
        <v>2041</v>
      </c>
      <c r="E464" s="11" t="s">
        <v>1995</v>
      </c>
    </row>
    <row r="465" spans="1:5" x14ac:dyDescent="0.2">
      <c r="A465" s="11" t="s">
        <v>637</v>
      </c>
      <c r="B465" s="11" t="s">
        <v>926</v>
      </c>
      <c r="C465" s="11" t="s">
        <v>321</v>
      </c>
      <c r="D465" s="11" t="s">
        <v>2041</v>
      </c>
      <c r="E465" s="11" t="s">
        <v>1995</v>
      </c>
    </row>
    <row r="466" spans="1:5" x14ac:dyDescent="0.2">
      <c r="A466" s="11" t="s">
        <v>638</v>
      </c>
      <c r="B466" s="11" t="s">
        <v>1917</v>
      </c>
      <c r="C466" s="11" t="s">
        <v>319</v>
      </c>
      <c r="D466" s="11" t="s">
        <v>2041</v>
      </c>
      <c r="E466" s="11" t="s">
        <v>1995</v>
      </c>
    </row>
    <row r="467" spans="1:5" x14ac:dyDescent="0.2">
      <c r="A467" s="11" t="s">
        <v>640</v>
      </c>
      <c r="B467" s="11" t="s">
        <v>1917</v>
      </c>
      <c r="C467" s="11" t="s">
        <v>319</v>
      </c>
      <c r="D467" s="11" t="s">
        <v>2041</v>
      </c>
      <c r="E467" s="11" t="s">
        <v>1995</v>
      </c>
    </row>
    <row r="468" spans="1:5" x14ac:dyDescent="0.2">
      <c r="A468" s="11" t="s">
        <v>641</v>
      </c>
      <c r="B468" s="11" t="s">
        <v>931</v>
      </c>
      <c r="C468" s="11" t="s">
        <v>319</v>
      </c>
      <c r="D468" s="11" t="s">
        <v>2041</v>
      </c>
      <c r="E468" s="11" t="s">
        <v>1995</v>
      </c>
    </row>
    <row r="469" spans="1:5" x14ac:dyDescent="0.2">
      <c r="A469" s="11" t="s">
        <v>642</v>
      </c>
      <c r="B469" s="11" t="s">
        <v>1145</v>
      </c>
      <c r="C469" s="11" t="s">
        <v>319</v>
      </c>
      <c r="D469" s="11" t="s">
        <v>2041</v>
      </c>
      <c r="E469" s="11" t="s">
        <v>1995</v>
      </c>
    </row>
    <row r="470" spans="1:5" x14ac:dyDescent="0.2">
      <c r="A470" s="11" t="s">
        <v>643</v>
      </c>
      <c r="B470" s="11" t="s">
        <v>1145</v>
      </c>
      <c r="C470" s="11" t="s">
        <v>319</v>
      </c>
      <c r="D470" s="11" t="s">
        <v>2041</v>
      </c>
      <c r="E470" s="11" t="s">
        <v>1995</v>
      </c>
    </row>
    <row r="471" spans="1:5" x14ac:dyDescent="0.2">
      <c r="A471" s="11" t="s">
        <v>644</v>
      </c>
      <c r="B471" s="11" t="s">
        <v>116</v>
      </c>
      <c r="C471" s="11" t="s">
        <v>319</v>
      </c>
      <c r="D471" s="11" t="s">
        <v>2041</v>
      </c>
      <c r="E471" s="11" t="s">
        <v>1995</v>
      </c>
    </row>
    <row r="472" spans="1:5" x14ac:dyDescent="0.2">
      <c r="A472" s="11" t="s">
        <v>646</v>
      </c>
      <c r="B472" s="11" t="s">
        <v>119</v>
      </c>
      <c r="C472" s="11" t="s">
        <v>319</v>
      </c>
      <c r="D472" s="11" t="s">
        <v>2041</v>
      </c>
      <c r="E472" s="11" t="s">
        <v>1995</v>
      </c>
    </row>
    <row r="473" spans="1:5" x14ac:dyDescent="0.2">
      <c r="A473" s="11" t="s">
        <v>647</v>
      </c>
      <c r="B473" s="11" t="s">
        <v>1119</v>
      </c>
      <c r="C473" s="11" t="s">
        <v>319</v>
      </c>
      <c r="D473" s="11" t="s">
        <v>2041</v>
      </c>
      <c r="E473" s="11" t="s">
        <v>1995</v>
      </c>
    </row>
    <row r="474" spans="1:5" x14ac:dyDescent="0.2">
      <c r="A474" s="11" t="s">
        <v>648</v>
      </c>
      <c r="B474" s="11" t="s">
        <v>937</v>
      </c>
      <c r="C474" s="11" t="s">
        <v>319</v>
      </c>
      <c r="D474" s="11" t="s">
        <v>2041</v>
      </c>
      <c r="E474" s="11" t="s">
        <v>1995</v>
      </c>
    </row>
    <row r="475" spans="1:5" x14ac:dyDescent="0.2">
      <c r="A475" s="11" t="s">
        <v>649</v>
      </c>
      <c r="B475" s="11" t="s">
        <v>82</v>
      </c>
      <c r="C475" s="11" t="s">
        <v>319</v>
      </c>
      <c r="D475" s="11" t="s">
        <v>2041</v>
      </c>
      <c r="E475" s="11" t="s">
        <v>1995</v>
      </c>
    </row>
    <row r="476" spans="1:5" x14ac:dyDescent="0.2">
      <c r="A476" s="11" t="s">
        <v>650</v>
      </c>
      <c r="B476" s="11" t="s">
        <v>124</v>
      </c>
      <c r="C476" s="11" t="s">
        <v>319</v>
      </c>
      <c r="D476" s="11" t="s">
        <v>2041</v>
      </c>
      <c r="E476" s="11" t="s">
        <v>1995</v>
      </c>
    </row>
    <row r="477" spans="1:5" x14ac:dyDescent="0.2">
      <c r="A477" s="11" t="s">
        <v>651</v>
      </c>
      <c r="B477" s="11" t="s">
        <v>939</v>
      </c>
      <c r="C477" s="11" t="s">
        <v>319</v>
      </c>
      <c r="D477" s="11" t="s">
        <v>2041</v>
      </c>
      <c r="E477" s="11" t="s">
        <v>1995</v>
      </c>
    </row>
    <row r="478" spans="1:5" x14ac:dyDescent="0.2">
      <c r="A478" s="11" t="s">
        <v>652</v>
      </c>
      <c r="B478" s="11" t="s">
        <v>1781</v>
      </c>
      <c r="C478" s="11" t="s">
        <v>303</v>
      </c>
      <c r="D478" s="11" t="s">
        <v>2041</v>
      </c>
      <c r="E478" s="11" t="s">
        <v>1995</v>
      </c>
    </row>
    <row r="479" spans="1:5" x14ac:dyDescent="0.2">
      <c r="A479" s="11" t="s">
        <v>654</v>
      </c>
      <c r="B479" s="11" t="s">
        <v>1073</v>
      </c>
      <c r="C479" s="11" t="s">
        <v>303</v>
      </c>
      <c r="D479" s="11" t="s">
        <v>2041</v>
      </c>
      <c r="E479" s="11" t="s">
        <v>1995</v>
      </c>
    </row>
    <row r="480" spans="1:5" x14ac:dyDescent="0.2">
      <c r="A480" s="11" t="s">
        <v>656</v>
      </c>
      <c r="B480" s="11" t="s">
        <v>945</v>
      </c>
      <c r="C480" s="11" t="s">
        <v>303</v>
      </c>
      <c r="D480" s="11" t="s">
        <v>2042</v>
      </c>
      <c r="E480" s="11" t="s">
        <v>1995</v>
      </c>
    </row>
    <row r="481" spans="1:5" x14ac:dyDescent="0.2">
      <c r="A481" s="11" t="s">
        <v>657</v>
      </c>
      <c r="B481" s="11" t="s">
        <v>128</v>
      </c>
      <c r="C481" s="11" t="s">
        <v>303</v>
      </c>
      <c r="D481" s="11" t="s">
        <v>2042</v>
      </c>
      <c r="E481" s="11" t="s">
        <v>1995</v>
      </c>
    </row>
    <row r="482" spans="1:5" x14ac:dyDescent="0.2">
      <c r="A482" s="11" t="s">
        <v>658</v>
      </c>
      <c r="B482" s="11" t="s">
        <v>61</v>
      </c>
      <c r="C482" s="11" t="s">
        <v>314</v>
      </c>
      <c r="D482" s="11" t="s">
        <v>2042</v>
      </c>
      <c r="E482" s="11" t="s">
        <v>1995</v>
      </c>
    </row>
    <row r="483" spans="1:5" x14ac:dyDescent="0.2">
      <c r="A483" s="11" t="s">
        <v>660</v>
      </c>
      <c r="B483" s="11" t="s">
        <v>61</v>
      </c>
      <c r="C483" s="11" t="s">
        <v>314</v>
      </c>
      <c r="D483" s="11" t="s">
        <v>2041</v>
      </c>
      <c r="E483" s="11" t="s">
        <v>1995</v>
      </c>
    </row>
    <row r="484" spans="1:5" x14ac:dyDescent="0.2">
      <c r="A484" s="11" t="s">
        <v>661</v>
      </c>
      <c r="B484" s="11" t="s">
        <v>61</v>
      </c>
      <c r="C484" s="11" t="s">
        <v>314</v>
      </c>
      <c r="D484" s="11" t="s">
        <v>2042</v>
      </c>
      <c r="E484" s="11" t="s">
        <v>1995</v>
      </c>
    </row>
    <row r="485" spans="1:5" x14ac:dyDescent="0.2">
      <c r="A485" s="11" t="s">
        <v>662</v>
      </c>
      <c r="B485" s="11" t="s">
        <v>130</v>
      </c>
      <c r="C485" s="11" t="s">
        <v>314</v>
      </c>
      <c r="D485" s="11" t="s">
        <v>2041</v>
      </c>
      <c r="E485" s="11" t="s">
        <v>1995</v>
      </c>
    </row>
    <row r="486" spans="1:5" x14ac:dyDescent="0.2">
      <c r="A486" s="11" t="s">
        <v>663</v>
      </c>
      <c r="B486" s="11" t="s">
        <v>1090</v>
      </c>
      <c r="C486" s="11" t="s">
        <v>314</v>
      </c>
      <c r="D486" s="11" t="s">
        <v>2042</v>
      </c>
      <c r="E486" s="11" t="s">
        <v>1995</v>
      </c>
    </row>
    <row r="487" spans="1:5" x14ac:dyDescent="0.2">
      <c r="A487" s="11" t="s">
        <v>664</v>
      </c>
      <c r="B487" s="11" t="s">
        <v>1147</v>
      </c>
      <c r="C487" s="11" t="s">
        <v>303</v>
      </c>
      <c r="D487" s="11" t="s">
        <v>2042</v>
      </c>
      <c r="E487" s="11" t="s">
        <v>1995</v>
      </c>
    </row>
    <row r="488" spans="1:5" x14ac:dyDescent="0.2">
      <c r="A488" s="11" t="s">
        <v>665</v>
      </c>
      <c r="B488" s="11" t="s">
        <v>80</v>
      </c>
      <c r="C488" s="11" t="s">
        <v>303</v>
      </c>
      <c r="D488" s="11" t="s">
        <v>2042</v>
      </c>
      <c r="E488" s="11" t="s">
        <v>1995</v>
      </c>
    </row>
    <row r="489" spans="1:5" x14ac:dyDescent="0.2">
      <c r="A489" s="11" t="s">
        <v>667</v>
      </c>
      <c r="B489" s="11" t="s">
        <v>80</v>
      </c>
      <c r="C489" s="11" t="s">
        <v>303</v>
      </c>
      <c r="D489" s="11" t="s">
        <v>2042</v>
      </c>
      <c r="E489" s="11" t="s">
        <v>1995</v>
      </c>
    </row>
    <row r="490" spans="1:5" x14ac:dyDescent="0.2">
      <c r="A490" s="11" t="s">
        <v>669</v>
      </c>
      <c r="B490" s="11" t="s">
        <v>133</v>
      </c>
      <c r="C490" s="11" t="s">
        <v>303</v>
      </c>
      <c r="D490" s="11" t="s">
        <v>2042</v>
      </c>
      <c r="E490" s="11" t="s">
        <v>1995</v>
      </c>
    </row>
    <row r="491" spans="1:5" x14ac:dyDescent="0.2">
      <c r="A491" s="11" t="s">
        <v>670</v>
      </c>
      <c r="B491" s="11" t="s">
        <v>133</v>
      </c>
      <c r="C491" s="11" t="s">
        <v>314</v>
      </c>
      <c r="D491" s="11" t="s">
        <v>2041</v>
      </c>
      <c r="E491" s="11" t="s">
        <v>1995</v>
      </c>
    </row>
    <row r="492" spans="1:5" x14ac:dyDescent="0.2">
      <c r="A492" s="11" t="s">
        <v>671</v>
      </c>
      <c r="B492" s="11" t="s">
        <v>957</v>
      </c>
      <c r="C492" s="11" t="s">
        <v>314</v>
      </c>
      <c r="D492" s="11" t="s">
        <v>2042</v>
      </c>
      <c r="E492" s="11" t="s">
        <v>1995</v>
      </c>
    </row>
    <row r="493" spans="1:5" x14ac:dyDescent="0.2">
      <c r="A493" s="11" t="s">
        <v>673</v>
      </c>
      <c r="B493" s="11" t="s">
        <v>136</v>
      </c>
      <c r="C493" s="11" t="s">
        <v>314</v>
      </c>
      <c r="D493" s="11" t="s">
        <v>2042</v>
      </c>
      <c r="E493" s="11" t="s">
        <v>1995</v>
      </c>
    </row>
    <row r="494" spans="1:5" x14ac:dyDescent="0.2">
      <c r="A494" s="11" t="s">
        <v>674</v>
      </c>
      <c r="B494" s="11" t="s">
        <v>959</v>
      </c>
      <c r="C494" s="11" t="s">
        <v>314</v>
      </c>
      <c r="D494" s="11" t="s">
        <v>2042</v>
      </c>
      <c r="E494" s="11" t="s">
        <v>1995</v>
      </c>
    </row>
    <row r="495" spans="1:5" x14ac:dyDescent="0.2">
      <c r="A495" s="11" t="s">
        <v>675</v>
      </c>
      <c r="B495" s="11" t="s">
        <v>138</v>
      </c>
      <c r="C495" s="11" t="s">
        <v>314</v>
      </c>
      <c r="D495" s="11" t="s">
        <v>2042</v>
      </c>
      <c r="E495" s="11" t="s">
        <v>1995</v>
      </c>
    </row>
    <row r="496" spans="1:5" x14ac:dyDescent="0.2">
      <c r="A496" s="11" t="s">
        <v>676</v>
      </c>
      <c r="B496" s="11" t="s">
        <v>138</v>
      </c>
      <c r="C496" s="11" t="s">
        <v>314</v>
      </c>
      <c r="D496" s="11" t="s">
        <v>2042</v>
      </c>
      <c r="E496" s="11" t="s">
        <v>1995</v>
      </c>
    </row>
    <row r="497" spans="1:5" x14ac:dyDescent="0.2">
      <c r="A497" s="11" t="s">
        <v>678</v>
      </c>
      <c r="B497" s="11" t="s">
        <v>1120</v>
      </c>
      <c r="C497" s="11" t="s">
        <v>1135</v>
      </c>
      <c r="D497" s="11" t="s">
        <v>2042</v>
      </c>
      <c r="E497" s="11" t="s">
        <v>1995</v>
      </c>
    </row>
    <row r="498" spans="1:5" x14ac:dyDescent="0.2">
      <c r="A498" s="11" t="s">
        <v>679</v>
      </c>
      <c r="B498" s="11" t="s">
        <v>1120</v>
      </c>
      <c r="C498" s="11" t="s">
        <v>1135</v>
      </c>
      <c r="D498" s="11" t="s">
        <v>2042</v>
      </c>
      <c r="E498" s="11" t="s">
        <v>1995</v>
      </c>
    </row>
    <row r="499" spans="1:5" x14ac:dyDescent="0.2">
      <c r="A499" s="11" t="s">
        <v>681</v>
      </c>
      <c r="B499" s="11" t="s">
        <v>1118</v>
      </c>
      <c r="C499" s="11" t="s">
        <v>1135</v>
      </c>
      <c r="D499" s="11" t="s">
        <v>2042</v>
      </c>
      <c r="E499" s="11" t="s">
        <v>1995</v>
      </c>
    </row>
    <row r="500" spans="1:5" x14ac:dyDescent="0.2">
      <c r="A500" s="11" t="s">
        <v>682</v>
      </c>
      <c r="B500" s="11" t="s">
        <v>140</v>
      </c>
      <c r="C500" s="11" t="s">
        <v>1135</v>
      </c>
      <c r="D500" s="11" t="s">
        <v>2042</v>
      </c>
      <c r="E500" s="11" t="s">
        <v>1995</v>
      </c>
    </row>
    <row r="501" spans="1:5" x14ac:dyDescent="0.2">
      <c r="A501" s="11" t="s">
        <v>684</v>
      </c>
      <c r="B501" s="11" t="s">
        <v>1118</v>
      </c>
      <c r="C501" s="11" t="s">
        <v>1135</v>
      </c>
      <c r="D501" s="11" t="s">
        <v>2042</v>
      </c>
      <c r="E501" s="11" t="s">
        <v>1995</v>
      </c>
    </row>
    <row r="502" spans="1:5" x14ac:dyDescent="0.2">
      <c r="A502" s="11" t="s">
        <v>685</v>
      </c>
      <c r="B502" s="11" t="s">
        <v>1118</v>
      </c>
      <c r="C502" s="11" t="s">
        <v>314</v>
      </c>
      <c r="D502" s="11" t="s">
        <v>2042</v>
      </c>
      <c r="E502" s="11" t="s">
        <v>1995</v>
      </c>
    </row>
    <row r="503" spans="1:5" x14ac:dyDescent="0.2">
      <c r="A503" s="11" t="s">
        <v>687</v>
      </c>
      <c r="B503" s="11" t="s">
        <v>1121</v>
      </c>
      <c r="C503" s="11" t="s">
        <v>314</v>
      </c>
      <c r="D503" s="11" t="s">
        <v>2042</v>
      </c>
      <c r="E503" s="11" t="s">
        <v>1995</v>
      </c>
    </row>
    <row r="504" spans="1:5" x14ac:dyDescent="0.2">
      <c r="A504" s="11" t="s">
        <v>689</v>
      </c>
      <c r="B504" s="11" t="s">
        <v>147</v>
      </c>
      <c r="C504" s="11" t="s">
        <v>314</v>
      </c>
      <c r="D504" s="11" t="s">
        <v>2042</v>
      </c>
      <c r="E504" s="11" t="s">
        <v>1995</v>
      </c>
    </row>
    <row r="505" spans="1:5" x14ac:dyDescent="0.2">
      <c r="A505" s="11" t="s">
        <v>690</v>
      </c>
      <c r="B505" s="11" t="s">
        <v>973</v>
      </c>
      <c r="C505" s="11" t="s">
        <v>314</v>
      </c>
      <c r="D505" s="11" t="s">
        <v>2042</v>
      </c>
      <c r="E505" s="11" t="s">
        <v>1995</v>
      </c>
    </row>
    <row r="506" spans="1:5" x14ac:dyDescent="0.2">
      <c r="A506" s="11" t="s">
        <v>692</v>
      </c>
      <c r="B506" s="11" t="s">
        <v>149</v>
      </c>
      <c r="C506" s="11" t="s">
        <v>314</v>
      </c>
      <c r="D506" s="11" t="s">
        <v>2043</v>
      </c>
      <c r="E506" s="11" t="s">
        <v>1995</v>
      </c>
    </row>
    <row r="507" spans="1:5" x14ac:dyDescent="0.2">
      <c r="A507" s="11" t="s">
        <v>693</v>
      </c>
      <c r="B507" s="11" t="s">
        <v>1054</v>
      </c>
      <c r="C507" s="11" t="s">
        <v>314</v>
      </c>
      <c r="D507" s="11" t="s">
        <v>2042</v>
      </c>
      <c r="E507" s="11" t="s">
        <v>1995</v>
      </c>
    </row>
    <row r="508" spans="1:5" x14ac:dyDescent="0.2">
      <c r="A508" s="11" t="s">
        <v>694</v>
      </c>
      <c r="B508" s="11" t="s">
        <v>151</v>
      </c>
      <c r="C508" s="11" t="s">
        <v>314</v>
      </c>
      <c r="D508" s="11" t="s">
        <v>2042</v>
      </c>
      <c r="E508" s="11" t="s">
        <v>1995</v>
      </c>
    </row>
    <row r="509" spans="1:5" x14ac:dyDescent="0.2">
      <c r="A509" s="11" t="s">
        <v>696</v>
      </c>
      <c r="B509" s="11" t="s">
        <v>976</v>
      </c>
      <c r="C509" s="11" t="s">
        <v>314</v>
      </c>
      <c r="D509" s="11" t="s">
        <v>2043</v>
      </c>
      <c r="E509" s="11" t="s">
        <v>1995</v>
      </c>
    </row>
    <row r="510" spans="1:5" x14ac:dyDescent="0.2">
      <c r="A510" s="11" t="s">
        <v>698</v>
      </c>
      <c r="B510" s="11" t="s">
        <v>1678</v>
      </c>
      <c r="C510" s="11" t="s">
        <v>314</v>
      </c>
      <c r="D510" s="11" t="s">
        <v>2042</v>
      </c>
      <c r="E510" s="11" t="s">
        <v>1995</v>
      </c>
    </row>
    <row r="511" spans="1:5" x14ac:dyDescent="0.2">
      <c r="A511" s="11" t="s">
        <v>699</v>
      </c>
      <c r="B511" s="11" t="s">
        <v>1678</v>
      </c>
      <c r="C511" s="11" t="s">
        <v>314</v>
      </c>
      <c r="D511" s="11" t="s">
        <v>2042</v>
      </c>
      <c r="E511" s="11" t="s">
        <v>1995</v>
      </c>
    </row>
    <row r="512" spans="1:5" x14ac:dyDescent="0.2">
      <c r="A512" s="11" t="s">
        <v>700</v>
      </c>
      <c r="B512" s="11" t="s">
        <v>1678</v>
      </c>
      <c r="C512" s="11" t="s">
        <v>314</v>
      </c>
      <c r="D512" s="11" t="s">
        <v>2043</v>
      </c>
      <c r="E512" s="11" t="s">
        <v>1995</v>
      </c>
    </row>
    <row r="513" spans="1:5" x14ac:dyDescent="0.2">
      <c r="A513" s="11" t="s">
        <v>701</v>
      </c>
      <c r="B513" s="11" t="s">
        <v>1123</v>
      </c>
      <c r="C513" s="11" t="s">
        <v>314</v>
      </c>
      <c r="D513" s="11" t="s">
        <v>2043</v>
      </c>
      <c r="E513" s="11" t="s">
        <v>1995</v>
      </c>
    </row>
    <row r="514" spans="1:5" x14ac:dyDescent="0.2">
      <c r="A514" s="11" t="s">
        <v>702</v>
      </c>
      <c r="B514" s="11" t="s">
        <v>154</v>
      </c>
      <c r="C514" s="11" t="s">
        <v>314</v>
      </c>
      <c r="D514" s="11" t="s">
        <v>2043</v>
      </c>
      <c r="E514" s="11" t="s">
        <v>1995</v>
      </c>
    </row>
    <row r="515" spans="1:5" x14ac:dyDescent="0.2">
      <c r="A515" s="11" t="s">
        <v>703</v>
      </c>
      <c r="B515" s="11" t="s">
        <v>154</v>
      </c>
      <c r="C515" s="11" t="s">
        <v>303</v>
      </c>
      <c r="D515" s="11" t="s">
        <v>2043</v>
      </c>
      <c r="E515" s="11" t="s">
        <v>1995</v>
      </c>
    </row>
    <row r="516" spans="1:5" x14ac:dyDescent="0.2">
      <c r="A516" s="11" t="s">
        <v>704</v>
      </c>
      <c r="B516" s="11" t="s">
        <v>1904</v>
      </c>
      <c r="C516" s="11" t="s">
        <v>303</v>
      </c>
      <c r="D516" s="11" t="s">
        <v>2043</v>
      </c>
      <c r="E516" s="11" t="s">
        <v>1995</v>
      </c>
    </row>
    <row r="517" spans="1:5" x14ac:dyDescent="0.2">
      <c r="A517" s="11" t="s">
        <v>705</v>
      </c>
      <c r="B517" s="11" t="s">
        <v>156</v>
      </c>
      <c r="C517" s="11" t="s">
        <v>303</v>
      </c>
      <c r="D517" s="11" t="s">
        <v>2042</v>
      </c>
      <c r="E517" s="11" t="s">
        <v>1995</v>
      </c>
    </row>
    <row r="518" spans="1:5" x14ac:dyDescent="0.2">
      <c r="A518" s="11" t="s">
        <v>707</v>
      </c>
      <c r="B518" s="11" t="s">
        <v>156</v>
      </c>
      <c r="C518" s="11" t="s">
        <v>303</v>
      </c>
      <c r="D518" s="11" t="s">
        <v>2043</v>
      </c>
      <c r="E518" s="11" t="s">
        <v>1995</v>
      </c>
    </row>
    <row r="519" spans="1:5" x14ac:dyDescent="0.2">
      <c r="A519" s="11" t="s">
        <v>709</v>
      </c>
      <c r="B519" s="11" t="s">
        <v>158</v>
      </c>
      <c r="C519" s="11" t="s">
        <v>314</v>
      </c>
      <c r="D519" s="11" t="s">
        <v>2043</v>
      </c>
      <c r="E519" s="11" t="s">
        <v>1995</v>
      </c>
    </row>
    <row r="520" spans="1:5" x14ac:dyDescent="0.2">
      <c r="A520" s="11" t="s">
        <v>711</v>
      </c>
      <c r="B520" s="11" t="s">
        <v>57</v>
      </c>
      <c r="C520" s="11" t="s">
        <v>303</v>
      </c>
      <c r="D520" s="11" t="s">
        <v>2043</v>
      </c>
      <c r="E520" s="11" t="s">
        <v>1995</v>
      </c>
    </row>
    <row r="521" spans="1:5" x14ac:dyDescent="0.2">
      <c r="A521" s="11" t="s">
        <v>712</v>
      </c>
      <c r="B521" s="11" t="s">
        <v>160</v>
      </c>
      <c r="C521" s="11" t="s">
        <v>303</v>
      </c>
      <c r="D521" s="11" t="s">
        <v>2043</v>
      </c>
      <c r="E521" s="11" t="s">
        <v>1995</v>
      </c>
    </row>
    <row r="522" spans="1:5" x14ac:dyDescent="0.2">
      <c r="A522" s="11" t="s">
        <v>714</v>
      </c>
      <c r="B522" s="11" t="s">
        <v>164</v>
      </c>
      <c r="C522" s="11" t="s">
        <v>303</v>
      </c>
      <c r="D522" s="11" t="s">
        <v>2043</v>
      </c>
      <c r="E522" s="11" t="s">
        <v>1995</v>
      </c>
    </row>
    <row r="523" spans="1:5" x14ac:dyDescent="0.2">
      <c r="A523" s="11" t="s">
        <v>715</v>
      </c>
      <c r="B523" s="11" t="s">
        <v>1055</v>
      </c>
      <c r="C523" s="11" t="s">
        <v>303</v>
      </c>
      <c r="D523" s="11" t="s">
        <v>2043</v>
      </c>
      <c r="E523" s="11" t="s">
        <v>1995</v>
      </c>
    </row>
    <row r="524" spans="1:5" x14ac:dyDescent="0.2">
      <c r="A524" s="11" t="s">
        <v>716</v>
      </c>
      <c r="B524" s="11" t="s">
        <v>1055</v>
      </c>
      <c r="C524" s="11" t="s">
        <v>303</v>
      </c>
      <c r="D524" s="11" t="s">
        <v>2043</v>
      </c>
      <c r="E524" s="11" t="s">
        <v>1995</v>
      </c>
    </row>
    <row r="525" spans="1:5" x14ac:dyDescent="0.2">
      <c r="A525" s="11" t="s">
        <v>718</v>
      </c>
      <c r="B525" s="11" t="s">
        <v>1055</v>
      </c>
      <c r="C525" s="11" t="s">
        <v>303</v>
      </c>
      <c r="D525" s="11" t="s">
        <v>2043</v>
      </c>
      <c r="E525" s="11" t="s">
        <v>1995</v>
      </c>
    </row>
    <row r="526" spans="1:5" x14ac:dyDescent="0.2">
      <c r="A526" s="11" t="s">
        <v>719</v>
      </c>
      <c r="B526" s="11" t="s">
        <v>169</v>
      </c>
      <c r="C526" s="11" t="s">
        <v>303</v>
      </c>
      <c r="D526" s="11" t="s">
        <v>2043</v>
      </c>
      <c r="E526" s="11" t="s">
        <v>1995</v>
      </c>
    </row>
    <row r="527" spans="1:5" x14ac:dyDescent="0.2">
      <c r="A527" s="11" t="s">
        <v>720</v>
      </c>
      <c r="B527" s="11" t="s">
        <v>75</v>
      </c>
      <c r="C527" s="11" t="s">
        <v>314</v>
      </c>
      <c r="D527" s="11" t="s">
        <v>2043</v>
      </c>
      <c r="E527" s="11" t="s">
        <v>1995</v>
      </c>
    </row>
    <row r="528" spans="1:5" x14ac:dyDescent="0.2">
      <c r="A528" s="11" t="s">
        <v>721</v>
      </c>
      <c r="B528" s="11" t="s">
        <v>75</v>
      </c>
      <c r="C528" s="11" t="s">
        <v>314</v>
      </c>
      <c r="D528" s="11" t="s">
        <v>2043</v>
      </c>
      <c r="E528" s="11" t="s">
        <v>1995</v>
      </c>
    </row>
    <row r="529" spans="1:5" x14ac:dyDescent="0.2">
      <c r="A529" s="11" t="s">
        <v>722</v>
      </c>
      <c r="B529" s="11" t="s">
        <v>172</v>
      </c>
      <c r="C529" s="11" t="s">
        <v>303</v>
      </c>
      <c r="D529" s="11" t="s">
        <v>2043</v>
      </c>
      <c r="E529" s="11" t="s">
        <v>1995</v>
      </c>
    </row>
    <row r="530" spans="1:5" x14ac:dyDescent="0.2">
      <c r="A530" s="11" t="s">
        <v>723</v>
      </c>
      <c r="B530" s="11" t="s">
        <v>980</v>
      </c>
      <c r="C530" s="11" t="s">
        <v>303</v>
      </c>
      <c r="D530" s="11" t="s">
        <v>2043</v>
      </c>
      <c r="E530" s="11" t="s">
        <v>1995</v>
      </c>
    </row>
    <row r="531" spans="1:5" x14ac:dyDescent="0.2">
      <c r="A531" s="11" t="s">
        <v>725</v>
      </c>
      <c r="B531" s="11" t="s">
        <v>980</v>
      </c>
      <c r="C531" s="11" t="s">
        <v>303</v>
      </c>
      <c r="D531" s="11" t="s">
        <v>2043</v>
      </c>
      <c r="E531" s="11" t="s">
        <v>1995</v>
      </c>
    </row>
    <row r="532" spans="1:5" x14ac:dyDescent="0.2">
      <c r="A532" s="11" t="s">
        <v>726</v>
      </c>
      <c r="B532" s="11" t="s">
        <v>981</v>
      </c>
      <c r="C532" s="11" t="s">
        <v>303</v>
      </c>
      <c r="D532" s="11" t="s">
        <v>2043</v>
      </c>
      <c r="E532" s="11" t="s">
        <v>1995</v>
      </c>
    </row>
    <row r="533" spans="1:5" x14ac:dyDescent="0.2">
      <c r="A533" s="11" t="s">
        <v>727</v>
      </c>
      <c r="B533" s="11" t="s">
        <v>1150</v>
      </c>
      <c r="C533" s="11" t="s">
        <v>319</v>
      </c>
      <c r="D533" s="11" t="s">
        <v>2043</v>
      </c>
      <c r="E533" s="11" t="s">
        <v>1995</v>
      </c>
    </row>
    <row r="534" spans="1:5" x14ac:dyDescent="0.2">
      <c r="A534" s="11" t="s">
        <v>729</v>
      </c>
      <c r="B534" s="11" t="s">
        <v>177</v>
      </c>
      <c r="C534" s="11" t="s">
        <v>319</v>
      </c>
      <c r="D534" s="11" t="s">
        <v>2043</v>
      </c>
      <c r="E534" s="11" t="s">
        <v>1995</v>
      </c>
    </row>
    <row r="535" spans="1:5" x14ac:dyDescent="0.2">
      <c r="A535" s="11" t="s">
        <v>731</v>
      </c>
      <c r="B535" s="11" t="s">
        <v>1056</v>
      </c>
      <c r="C535" s="11" t="s">
        <v>303</v>
      </c>
      <c r="D535" s="11" t="s">
        <v>2043</v>
      </c>
      <c r="E535" s="11" t="s">
        <v>1995</v>
      </c>
    </row>
    <row r="536" spans="1:5" x14ac:dyDescent="0.2">
      <c r="A536" s="11" t="s">
        <v>733</v>
      </c>
      <c r="B536" s="11" t="s">
        <v>982</v>
      </c>
      <c r="C536" s="11" t="s">
        <v>303</v>
      </c>
      <c r="D536" s="11" t="s">
        <v>2043</v>
      </c>
      <c r="E536" s="11" t="s">
        <v>1995</v>
      </c>
    </row>
    <row r="537" spans="1:5" x14ac:dyDescent="0.2">
      <c r="A537" s="11" t="s">
        <v>735</v>
      </c>
      <c r="B537" s="11" t="s">
        <v>54</v>
      </c>
      <c r="C537" s="11" t="s">
        <v>303</v>
      </c>
      <c r="D537" s="11" t="s">
        <v>2043</v>
      </c>
      <c r="E537" s="11" t="s">
        <v>1995</v>
      </c>
    </row>
    <row r="538" spans="1:5" x14ac:dyDescent="0.2">
      <c r="A538" s="11" t="s">
        <v>737</v>
      </c>
      <c r="B538" s="11" t="s">
        <v>54</v>
      </c>
      <c r="C538" s="11" t="s">
        <v>303</v>
      </c>
      <c r="D538" s="11" t="s">
        <v>2044</v>
      </c>
      <c r="E538" s="11" t="s">
        <v>1995</v>
      </c>
    </row>
    <row r="539" spans="1:5" x14ac:dyDescent="0.2">
      <c r="A539" s="11" t="s">
        <v>738</v>
      </c>
      <c r="B539" s="11" t="s">
        <v>983</v>
      </c>
      <c r="C539" s="11" t="s">
        <v>303</v>
      </c>
      <c r="D539" s="11" t="s">
        <v>2043</v>
      </c>
      <c r="E539" s="11" t="s">
        <v>1995</v>
      </c>
    </row>
    <row r="540" spans="1:5" x14ac:dyDescent="0.2">
      <c r="A540" s="11" t="s">
        <v>740</v>
      </c>
      <c r="B540" s="11" t="s">
        <v>73</v>
      </c>
      <c r="C540" s="11" t="s">
        <v>303</v>
      </c>
      <c r="D540" s="11" t="s">
        <v>2043</v>
      </c>
      <c r="E540" s="11" t="s">
        <v>1995</v>
      </c>
    </row>
    <row r="541" spans="1:5" x14ac:dyDescent="0.2">
      <c r="A541" s="11" t="s">
        <v>741</v>
      </c>
      <c r="B541" s="11" t="s">
        <v>182</v>
      </c>
      <c r="C541" s="11" t="s">
        <v>303</v>
      </c>
      <c r="D541" s="11" t="s">
        <v>2044</v>
      </c>
      <c r="E541" s="11" t="s">
        <v>1995</v>
      </c>
    </row>
    <row r="542" spans="1:5" x14ac:dyDescent="0.2">
      <c r="A542" s="11" t="s">
        <v>743</v>
      </c>
      <c r="B542" s="11" t="s">
        <v>185</v>
      </c>
      <c r="C542" s="11" t="s">
        <v>303</v>
      </c>
      <c r="D542" s="11" t="s">
        <v>2043</v>
      </c>
      <c r="E542" s="11" t="s">
        <v>1995</v>
      </c>
    </row>
    <row r="543" spans="1:5" x14ac:dyDescent="0.2">
      <c r="A543" s="11" t="s">
        <v>745</v>
      </c>
      <c r="B543" s="11" t="s">
        <v>984</v>
      </c>
      <c r="C543" s="11" t="s">
        <v>319</v>
      </c>
      <c r="D543" s="11" t="s">
        <v>2043</v>
      </c>
      <c r="E543" s="11" t="s">
        <v>1995</v>
      </c>
    </row>
    <row r="544" spans="1:5" x14ac:dyDescent="0.2">
      <c r="A544" s="11" t="s">
        <v>747</v>
      </c>
      <c r="B544" s="11" t="s">
        <v>188</v>
      </c>
      <c r="C544" s="11" t="s">
        <v>319</v>
      </c>
      <c r="D544" s="11" t="s">
        <v>2044</v>
      </c>
      <c r="E544" s="11" t="s">
        <v>1995</v>
      </c>
    </row>
    <row r="545" spans="1:5" x14ac:dyDescent="0.2">
      <c r="A545" s="11" t="s">
        <v>749</v>
      </c>
      <c r="B545" s="11" t="s">
        <v>1020</v>
      </c>
      <c r="C545" s="11" t="s">
        <v>319</v>
      </c>
      <c r="D545" s="11" t="s">
        <v>2044</v>
      </c>
      <c r="E545" s="11" t="s">
        <v>1995</v>
      </c>
    </row>
    <row r="546" spans="1:5" x14ac:dyDescent="0.2">
      <c r="A546" s="11" t="s">
        <v>750</v>
      </c>
      <c r="B546" s="11" t="s">
        <v>1020</v>
      </c>
      <c r="C546" s="11" t="s">
        <v>319</v>
      </c>
      <c r="D546" s="11" t="s">
        <v>2044</v>
      </c>
      <c r="E546" s="11" t="s">
        <v>1995</v>
      </c>
    </row>
    <row r="547" spans="1:5" x14ac:dyDescent="0.2">
      <c r="A547" s="11" t="s">
        <v>752</v>
      </c>
      <c r="B547" s="11" t="s">
        <v>1020</v>
      </c>
      <c r="C547" s="11" t="s">
        <v>319</v>
      </c>
      <c r="D547" s="11" t="s">
        <v>2043</v>
      </c>
      <c r="E547" s="11" t="s">
        <v>1995</v>
      </c>
    </row>
    <row r="548" spans="1:5" x14ac:dyDescent="0.2">
      <c r="A548" s="11" t="s">
        <v>753</v>
      </c>
      <c r="B548" s="11" t="s">
        <v>190</v>
      </c>
      <c r="C548" s="11" t="s">
        <v>319</v>
      </c>
      <c r="D548" s="11" t="s">
        <v>2044</v>
      </c>
      <c r="E548" s="11" t="s">
        <v>1995</v>
      </c>
    </row>
    <row r="549" spans="1:5" x14ac:dyDescent="0.2">
      <c r="A549" s="11" t="s">
        <v>754</v>
      </c>
      <c r="B549" s="11" t="s">
        <v>1596</v>
      </c>
      <c r="C549" s="11" t="s">
        <v>319</v>
      </c>
      <c r="D549" s="11" t="s">
        <v>2044</v>
      </c>
      <c r="E549" s="11" t="s">
        <v>1995</v>
      </c>
    </row>
    <row r="550" spans="1:5" x14ac:dyDescent="0.2">
      <c r="A550" s="11" t="s">
        <v>756</v>
      </c>
      <c r="B550" s="11" t="s">
        <v>194</v>
      </c>
      <c r="C550" s="11" t="s">
        <v>319</v>
      </c>
      <c r="D550" s="11" t="s">
        <v>2043</v>
      </c>
      <c r="E550" s="11" t="s">
        <v>1995</v>
      </c>
    </row>
    <row r="551" spans="1:5" x14ac:dyDescent="0.2">
      <c r="A551" s="11" t="s">
        <v>757</v>
      </c>
      <c r="B551" s="11" t="s">
        <v>196</v>
      </c>
      <c r="C551" s="11" t="s">
        <v>319</v>
      </c>
      <c r="D551" s="11" t="s">
        <v>2044</v>
      </c>
      <c r="E551" s="11" t="s">
        <v>1995</v>
      </c>
    </row>
    <row r="552" spans="1:5" x14ac:dyDescent="0.2">
      <c r="A552" s="11" t="s">
        <v>758</v>
      </c>
      <c r="B552" s="11" t="s">
        <v>71</v>
      </c>
      <c r="C552" s="11" t="s">
        <v>319</v>
      </c>
      <c r="D552" s="11" t="s">
        <v>2043</v>
      </c>
      <c r="E552" s="11" t="s">
        <v>1995</v>
      </c>
    </row>
    <row r="553" spans="1:5" x14ac:dyDescent="0.2">
      <c r="A553" s="11" t="s">
        <v>760</v>
      </c>
      <c r="B553" s="11" t="s">
        <v>71</v>
      </c>
      <c r="C553" s="11" t="s">
        <v>319</v>
      </c>
      <c r="D553" s="11" t="s">
        <v>2044</v>
      </c>
      <c r="E553" s="11" t="s">
        <v>1995</v>
      </c>
    </row>
    <row r="554" spans="1:5" x14ac:dyDescent="0.2">
      <c r="A554" s="11" t="s">
        <v>761</v>
      </c>
      <c r="B554" s="11" t="s">
        <v>200</v>
      </c>
      <c r="C554" s="11" t="s">
        <v>319</v>
      </c>
      <c r="D554" s="11" t="s">
        <v>2043</v>
      </c>
      <c r="E554" s="11" t="s">
        <v>1995</v>
      </c>
    </row>
    <row r="555" spans="1:5" x14ac:dyDescent="0.2">
      <c r="A555" s="11" t="s">
        <v>762</v>
      </c>
      <c r="B555" s="11" t="s">
        <v>2003</v>
      </c>
      <c r="C555" s="11" t="s">
        <v>319</v>
      </c>
      <c r="D555" s="11" t="s">
        <v>2043</v>
      </c>
      <c r="E555" s="11" t="s">
        <v>1995</v>
      </c>
    </row>
    <row r="556" spans="1:5" x14ac:dyDescent="0.2">
      <c r="A556" s="11" t="s">
        <v>763</v>
      </c>
      <c r="B556" s="11" t="s">
        <v>986</v>
      </c>
      <c r="C556" s="11" t="s">
        <v>319</v>
      </c>
      <c r="D556" s="11" t="s">
        <v>2044</v>
      </c>
      <c r="E556" s="11" t="s">
        <v>1995</v>
      </c>
    </row>
    <row r="557" spans="1:5" x14ac:dyDescent="0.2">
      <c r="A557" s="11" t="s">
        <v>764</v>
      </c>
      <c r="B557" s="11" t="s">
        <v>51</v>
      </c>
      <c r="C557" s="11" t="s">
        <v>319</v>
      </c>
      <c r="D557" s="11" t="s">
        <v>2044</v>
      </c>
      <c r="E557" s="11" t="s">
        <v>1995</v>
      </c>
    </row>
    <row r="558" spans="1:5" x14ac:dyDescent="0.2">
      <c r="A558" s="11" t="s">
        <v>765</v>
      </c>
      <c r="B558" s="11" t="s">
        <v>51</v>
      </c>
      <c r="C558" s="11" t="s">
        <v>319</v>
      </c>
      <c r="D558" s="11" t="s">
        <v>2044</v>
      </c>
      <c r="E558" s="11" t="s">
        <v>1995</v>
      </c>
    </row>
    <row r="559" spans="1:5" x14ac:dyDescent="0.2">
      <c r="A559" s="11" t="s">
        <v>767</v>
      </c>
      <c r="B559" s="11" t="s">
        <v>987</v>
      </c>
      <c r="C559" s="11" t="s">
        <v>321</v>
      </c>
      <c r="D559" s="11" t="s">
        <v>2044</v>
      </c>
      <c r="E559" s="11" t="s">
        <v>1995</v>
      </c>
    </row>
    <row r="560" spans="1:5" x14ac:dyDescent="0.2">
      <c r="A560" s="11" t="s">
        <v>768</v>
      </c>
      <c r="B560" s="11" t="s">
        <v>988</v>
      </c>
      <c r="C560" s="11" t="s">
        <v>321</v>
      </c>
      <c r="D560" s="11" t="s">
        <v>2044</v>
      </c>
      <c r="E560" s="11" t="s">
        <v>1995</v>
      </c>
    </row>
    <row r="561" spans="1:5" x14ac:dyDescent="0.2">
      <c r="A561" s="11" t="s">
        <v>770</v>
      </c>
      <c r="B561" s="11" t="s">
        <v>207</v>
      </c>
      <c r="C561" s="11" t="s">
        <v>321</v>
      </c>
      <c r="D561" s="11" t="s">
        <v>2044</v>
      </c>
      <c r="E561" s="11" t="s">
        <v>1995</v>
      </c>
    </row>
    <row r="562" spans="1:5" x14ac:dyDescent="0.2">
      <c r="A562" s="11" t="s">
        <v>771</v>
      </c>
      <c r="B562" s="11" t="s">
        <v>1784</v>
      </c>
      <c r="C562" s="11" t="s">
        <v>321</v>
      </c>
      <c r="D562" s="11" t="s">
        <v>2044</v>
      </c>
      <c r="E562" s="11" t="s">
        <v>1995</v>
      </c>
    </row>
    <row r="563" spans="1:5" x14ac:dyDescent="0.2">
      <c r="A563" s="11" t="s">
        <v>772</v>
      </c>
      <c r="B563" s="11" t="s">
        <v>69</v>
      </c>
      <c r="C563" s="11" t="s">
        <v>321</v>
      </c>
      <c r="D563" s="11" t="s">
        <v>2044</v>
      </c>
      <c r="E563" s="11" t="s">
        <v>1995</v>
      </c>
    </row>
    <row r="564" spans="1:5" x14ac:dyDescent="0.2">
      <c r="A564" s="11" t="s">
        <v>774</v>
      </c>
      <c r="B564" s="11" t="s">
        <v>1149</v>
      </c>
      <c r="C564" s="11" t="s">
        <v>321</v>
      </c>
      <c r="D564" s="11" t="s">
        <v>2044</v>
      </c>
      <c r="E564" s="11" t="s">
        <v>1995</v>
      </c>
    </row>
    <row r="565" spans="1:5" x14ac:dyDescent="0.2">
      <c r="A565" s="11" t="s">
        <v>775</v>
      </c>
      <c r="B565" s="11" t="s">
        <v>1689</v>
      </c>
      <c r="C565" s="11" t="s">
        <v>321</v>
      </c>
      <c r="D565" s="11" t="s">
        <v>2044</v>
      </c>
      <c r="E565" s="11" t="s">
        <v>1995</v>
      </c>
    </row>
    <row r="566" spans="1:5" x14ac:dyDescent="0.2">
      <c r="A566" s="11" t="s">
        <v>776</v>
      </c>
      <c r="B566" s="11" t="s">
        <v>1689</v>
      </c>
      <c r="C566" s="11" t="s">
        <v>321</v>
      </c>
      <c r="D566" s="11" t="s">
        <v>2044</v>
      </c>
      <c r="E566" s="11" t="s">
        <v>1995</v>
      </c>
    </row>
    <row r="567" spans="1:5" x14ac:dyDescent="0.2">
      <c r="A567" s="11" t="s">
        <v>777</v>
      </c>
      <c r="B567" s="11" t="s">
        <v>1785</v>
      </c>
      <c r="C567" s="11" t="s">
        <v>321</v>
      </c>
      <c r="D567" s="11" t="s">
        <v>2044</v>
      </c>
      <c r="E567" s="11" t="s">
        <v>1995</v>
      </c>
    </row>
    <row r="568" spans="1:5" x14ac:dyDescent="0.2">
      <c r="A568" s="11" t="s">
        <v>779</v>
      </c>
      <c r="B568" s="11" t="s">
        <v>1690</v>
      </c>
      <c r="C568" s="11" t="s">
        <v>321</v>
      </c>
      <c r="D568" s="11" t="s">
        <v>2044</v>
      </c>
      <c r="E568" s="11" t="s">
        <v>1995</v>
      </c>
    </row>
    <row r="569" spans="1:5" x14ac:dyDescent="0.2">
      <c r="A569" s="11" t="s">
        <v>780</v>
      </c>
      <c r="B569" s="11" t="s">
        <v>1116</v>
      </c>
      <c r="C569" s="11" t="s">
        <v>321</v>
      </c>
      <c r="D569" s="11" t="s">
        <v>2044</v>
      </c>
      <c r="E569" s="11" t="s">
        <v>1995</v>
      </c>
    </row>
    <row r="570" spans="1:5" x14ac:dyDescent="0.2">
      <c r="A570" s="11" t="s">
        <v>781</v>
      </c>
      <c r="B570" s="11" t="s">
        <v>1116</v>
      </c>
      <c r="C570" s="11" t="s">
        <v>321</v>
      </c>
      <c r="D570" s="11" t="s">
        <v>2044</v>
      </c>
      <c r="E570" s="11" t="s">
        <v>1995</v>
      </c>
    </row>
    <row r="571" spans="1:5" x14ac:dyDescent="0.2">
      <c r="A571" s="11" t="s">
        <v>783</v>
      </c>
      <c r="B571" s="11" t="s">
        <v>1691</v>
      </c>
      <c r="C571" s="11" t="s">
        <v>321</v>
      </c>
      <c r="D571" s="11" t="s">
        <v>2044</v>
      </c>
      <c r="E571" s="11" t="s">
        <v>1995</v>
      </c>
    </row>
    <row r="572" spans="1:5" x14ac:dyDescent="0.2">
      <c r="A572" s="11" t="s">
        <v>784</v>
      </c>
      <c r="B572" s="11" t="s">
        <v>991</v>
      </c>
      <c r="C572" s="11" t="s">
        <v>321</v>
      </c>
      <c r="D572" s="11" t="s">
        <v>2044</v>
      </c>
      <c r="E572" s="11" t="s">
        <v>1995</v>
      </c>
    </row>
    <row r="573" spans="1:5" x14ac:dyDescent="0.2">
      <c r="A573" s="11" t="s">
        <v>785</v>
      </c>
      <c r="B573" s="11" t="s">
        <v>991</v>
      </c>
      <c r="C573" s="11" t="s">
        <v>321</v>
      </c>
      <c r="D573" s="11" t="s">
        <v>2045</v>
      </c>
      <c r="E573" s="11" t="s">
        <v>1995</v>
      </c>
    </row>
    <row r="574" spans="1:5" x14ac:dyDescent="0.2">
      <c r="A574" s="11" t="s">
        <v>786</v>
      </c>
      <c r="B574" s="11" t="s">
        <v>991</v>
      </c>
      <c r="C574" s="11" t="s">
        <v>321</v>
      </c>
      <c r="D574" s="11" t="s">
        <v>2044</v>
      </c>
      <c r="E574" s="11" t="s">
        <v>1995</v>
      </c>
    </row>
    <row r="575" spans="1:5" x14ac:dyDescent="0.2">
      <c r="A575" s="11" t="s">
        <v>788</v>
      </c>
      <c r="B575" s="11" t="s">
        <v>992</v>
      </c>
      <c r="C575" s="11" t="s">
        <v>321</v>
      </c>
      <c r="D575" s="11" t="s">
        <v>2044</v>
      </c>
      <c r="E575" s="11" t="s">
        <v>1995</v>
      </c>
    </row>
    <row r="576" spans="1:5" x14ac:dyDescent="0.2">
      <c r="A576" s="11" t="s">
        <v>789</v>
      </c>
      <c r="B576" s="11" t="s">
        <v>993</v>
      </c>
      <c r="C576" s="11" t="s">
        <v>321</v>
      </c>
      <c r="D576" s="11" t="s">
        <v>2044</v>
      </c>
      <c r="E576" s="11" t="s">
        <v>1995</v>
      </c>
    </row>
    <row r="577" spans="1:5" x14ac:dyDescent="0.2">
      <c r="A577" s="11" t="s">
        <v>790</v>
      </c>
      <c r="B577" s="11" t="s">
        <v>993</v>
      </c>
      <c r="C577" s="11" t="s">
        <v>321</v>
      </c>
      <c r="D577" s="11" t="s">
        <v>2044</v>
      </c>
      <c r="E577" s="11" t="s">
        <v>1995</v>
      </c>
    </row>
    <row r="578" spans="1:5" x14ac:dyDescent="0.2">
      <c r="A578" s="11" t="s">
        <v>791</v>
      </c>
      <c r="B578" s="11" t="s">
        <v>225</v>
      </c>
      <c r="C578" s="11" t="s">
        <v>321</v>
      </c>
      <c r="D578" s="11" t="s">
        <v>2044</v>
      </c>
      <c r="E578" s="11" t="s">
        <v>1995</v>
      </c>
    </row>
    <row r="579" spans="1:5" x14ac:dyDescent="0.2">
      <c r="A579" s="11" t="s">
        <v>792</v>
      </c>
      <c r="B579" s="11" t="s">
        <v>994</v>
      </c>
      <c r="C579" s="11" t="s">
        <v>319</v>
      </c>
      <c r="D579" s="11" t="s">
        <v>2044</v>
      </c>
      <c r="E579" s="11" t="s">
        <v>1995</v>
      </c>
    </row>
    <row r="580" spans="1:5" x14ac:dyDescent="0.2">
      <c r="A580" s="11" t="s">
        <v>794</v>
      </c>
      <c r="B580" s="11" t="s">
        <v>995</v>
      </c>
      <c r="C580" s="11" t="s">
        <v>319</v>
      </c>
      <c r="D580" s="11" t="s">
        <v>2044</v>
      </c>
      <c r="E580" s="11" t="s">
        <v>1995</v>
      </c>
    </row>
    <row r="581" spans="1:5" x14ac:dyDescent="0.2">
      <c r="A581" s="11" t="s">
        <v>795</v>
      </c>
      <c r="B581" s="11" t="s">
        <v>995</v>
      </c>
      <c r="C581" s="11" t="s">
        <v>303</v>
      </c>
      <c r="D581" s="11" t="s">
        <v>2044</v>
      </c>
      <c r="E581" s="11" t="s">
        <v>1995</v>
      </c>
    </row>
    <row r="582" spans="1:5" x14ac:dyDescent="0.2">
      <c r="A582" s="11" t="s">
        <v>797</v>
      </c>
      <c r="B582" s="11" t="s">
        <v>229</v>
      </c>
      <c r="C582" s="11" t="s">
        <v>303</v>
      </c>
      <c r="D582" s="11" t="s">
        <v>2044</v>
      </c>
      <c r="E582" s="11" t="s">
        <v>1995</v>
      </c>
    </row>
    <row r="583" spans="1:5" x14ac:dyDescent="0.2">
      <c r="A583" s="11" t="s">
        <v>798</v>
      </c>
      <c r="B583" s="11" t="s">
        <v>231</v>
      </c>
      <c r="C583" s="11" t="s">
        <v>303</v>
      </c>
      <c r="D583" s="11" t="s">
        <v>2044</v>
      </c>
      <c r="E583" s="11" t="s">
        <v>1995</v>
      </c>
    </row>
    <row r="584" spans="1:5" x14ac:dyDescent="0.2">
      <c r="A584" s="11" t="s">
        <v>799</v>
      </c>
      <c r="B584" s="11" t="s">
        <v>233</v>
      </c>
      <c r="C584" s="11" t="s">
        <v>303</v>
      </c>
      <c r="D584" s="11" t="s">
        <v>2044</v>
      </c>
      <c r="E584" s="11" t="s">
        <v>1995</v>
      </c>
    </row>
    <row r="585" spans="1:5" x14ac:dyDescent="0.2">
      <c r="A585" s="11" t="s">
        <v>800</v>
      </c>
      <c r="B585" s="11" t="s">
        <v>235</v>
      </c>
      <c r="C585" s="11" t="s">
        <v>303</v>
      </c>
      <c r="D585" s="11" t="s">
        <v>2045</v>
      </c>
      <c r="E585" s="11" t="s">
        <v>1995</v>
      </c>
    </row>
    <row r="586" spans="1:5" x14ac:dyDescent="0.2">
      <c r="A586" s="11" t="s">
        <v>801</v>
      </c>
      <c r="B586" s="11" t="s">
        <v>66</v>
      </c>
      <c r="C586" s="11" t="s">
        <v>314</v>
      </c>
      <c r="D586" s="11" t="s">
        <v>2044</v>
      </c>
      <c r="E586" s="11" t="s">
        <v>1995</v>
      </c>
    </row>
    <row r="587" spans="1:5" x14ac:dyDescent="0.2">
      <c r="A587" s="11" t="s">
        <v>802</v>
      </c>
      <c r="B587" s="11" t="s">
        <v>237</v>
      </c>
      <c r="C587" s="11" t="s">
        <v>314</v>
      </c>
      <c r="D587" s="11" t="s">
        <v>2045</v>
      </c>
      <c r="E587" s="11" t="s">
        <v>1995</v>
      </c>
    </row>
    <row r="588" spans="1:5" x14ac:dyDescent="0.2">
      <c r="A588" s="11" t="s">
        <v>803</v>
      </c>
      <c r="B588" s="11" t="s">
        <v>1061</v>
      </c>
      <c r="C588" s="11" t="s">
        <v>314</v>
      </c>
      <c r="D588" s="11" t="s">
        <v>2045</v>
      </c>
      <c r="E588" s="11" t="s">
        <v>1995</v>
      </c>
    </row>
    <row r="589" spans="1:5" x14ac:dyDescent="0.2">
      <c r="A589" s="11" t="s">
        <v>804</v>
      </c>
      <c r="B589" s="11" t="s">
        <v>1697</v>
      </c>
      <c r="C589" s="11" t="s">
        <v>314</v>
      </c>
      <c r="D589" s="11" t="s">
        <v>2045</v>
      </c>
      <c r="E589" s="11" t="s">
        <v>1995</v>
      </c>
    </row>
    <row r="590" spans="1:5" x14ac:dyDescent="0.2">
      <c r="A590" s="11" t="s">
        <v>806</v>
      </c>
      <c r="B590" s="11" t="s">
        <v>1697</v>
      </c>
      <c r="C590" s="11" t="s">
        <v>314</v>
      </c>
      <c r="D590" s="11" t="s">
        <v>2045</v>
      </c>
      <c r="E590" s="11" t="s">
        <v>1995</v>
      </c>
    </row>
    <row r="591" spans="1:5" x14ac:dyDescent="0.2">
      <c r="A591" s="11" t="s">
        <v>807</v>
      </c>
      <c r="B591" s="11" t="s">
        <v>1697</v>
      </c>
      <c r="C591" s="11" t="s">
        <v>314</v>
      </c>
      <c r="D591" s="11" t="s">
        <v>2045</v>
      </c>
      <c r="E591" s="11" t="s">
        <v>1995</v>
      </c>
    </row>
    <row r="592" spans="1:5" x14ac:dyDescent="0.2">
      <c r="A592" s="11" t="s">
        <v>809</v>
      </c>
      <c r="B592" s="11" t="s">
        <v>241</v>
      </c>
      <c r="C592" s="11" t="s">
        <v>303</v>
      </c>
      <c r="D592" s="11" t="s">
        <v>2045</v>
      </c>
      <c r="E592" s="11" t="s">
        <v>1995</v>
      </c>
    </row>
    <row r="593" spans="1:5" x14ac:dyDescent="0.2">
      <c r="A593" s="11" t="s">
        <v>810</v>
      </c>
      <c r="B593" s="11" t="s">
        <v>47</v>
      </c>
      <c r="C593" s="11" t="s">
        <v>303</v>
      </c>
      <c r="D593" s="11" t="s">
        <v>2045</v>
      </c>
      <c r="E593" s="11" t="s">
        <v>1995</v>
      </c>
    </row>
    <row r="594" spans="1:5" x14ac:dyDescent="0.2">
      <c r="A594" s="11" t="s">
        <v>812</v>
      </c>
      <c r="B594" s="11" t="s">
        <v>47</v>
      </c>
      <c r="C594" s="11" t="s">
        <v>303</v>
      </c>
      <c r="D594" s="11" t="s">
        <v>2044</v>
      </c>
      <c r="E594" s="11" t="s">
        <v>1995</v>
      </c>
    </row>
    <row r="595" spans="1:5" x14ac:dyDescent="0.2">
      <c r="A595" s="11" t="s">
        <v>814</v>
      </c>
      <c r="B595" s="11" t="s">
        <v>63</v>
      </c>
      <c r="C595" s="11" t="s">
        <v>303</v>
      </c>
      <c r="D595" s="11" t="s">
        <v>2044</v>
      </c>
      <c r="E595" s="11" t="s">
        <v>1995</v>
      </c>
    </row>
    <row r="596" spans="1:5" x14ac:dyDescent="0.2">
      <c r="A596" s="11" t="s">
        <v>816</v>
      </c>
      <c r="B596" s="11" t="s">
        <v>1786</v>
      </c>
      <c r="C596" s="11" t="s">
        <v>303</v>
      </c>
      <c r="D596" s="11" t="s">
        <v>2045</v>
      </c>
      <c r="E596" s="11" t="s">
        <v>1995</v>
      </c>
    </row>
    <row r="597" spans="1:5" x14ac:dyDescent="0.2">
      <c r="A597" s="11" t="s">
        <v>817</v>
      </c>
      <c r="B597" s="11" t="s">
        <v>1787</v>
      </c>
      <c r="C597" s="11" t="s">
        <v>303</v>
      </c>
      <c r="D597" s="11" t="s">
        <v>2045</v>
      </c>
      <c r="E597" s="11" t="s">
        <v>1995</v>
      </c>
    </row>
    <row r="598" spans="1:5" x14ac:dyDescent="0.2">
      <c r="A598" s="11" t="s">
        <v>818</v>
      </c>
      <c r="B598" s="11" t="s">
        <v>1787</v>
      </c>
      <c r="C598" s="11" t="s">
        <v>303</v>
      </c>
      <c r="D598" s="11" t="s">
        <v>2045</v>
      </c>
      <c r="E598" s="11" t="s">
        <v>1995</v>
      </c>
    </row>
    <row r="599" spans="1:5" x14ac:dyDescent="0.2">
      <c r="A599" s="11" t="s">
        <v>820</v>
      </c>
      <c r="B599" s="11" t="s">
        <v>1787</v>
      </c>
      <c r="C599" s="11" t="s">
        <v>303</v>
      </c>
      <c r="D599" s="11" t="s">
        <v>2045</v>
      </c>
      <c r="E599" s="11" t="s">
        <v>1995</v>
      </c>
    </row>
    <row r="600" spans="1:5" x14ac:dyDescent="0.2">
      <c r="A600" s="11" t="s">
        <v>821</v>
      </c>
      <c r="B600" s="11" t="s">
        <v>1637</v>
      </c>
      <c r="C600" s="11" t="s">
        <v>303</v>
      </c>
      <c r="D600" s="11" t="s">
        <v>2045</v>
      </c>
      <c r="E600" s="11" t="s">
        <v>1995</v>
      </c>
    </row>
    <row r="601" spans="1:5" x14ac:dyDescent="0.2">
      <c r="A601" s="11" t="s">
        <v>822</v>
      </c>
      <c r="B601" s="11" t="s">
        <v>1637</v>
      </c>
      <c r="C601" s="11" t="s">
        <v>303</v>
      </c>
      <c r="D601" s="11" t="s">
        <v>2045</v>
      </c>
      <c r="E601" s="11" t="s">
        <v>1995</v>
      </c>
    </row>
    <row r="602" spans="1:5" x14ac:dyDescent="0.2">
      <c r="A602" s="11" t="s">
        <v>823</v>
      </c>
      <c r="B602" s="11" t="s">
        <v>253</v>
      </c>
      <c r="C602" s="11" t="s">
        <v>314</v>
      </c>
      <c r="D602" s="11" t="s">
        <v>2045</v>
      </c>
      <c r="E602" s="11" t="s">
        <v>1995</v>
      </c>
    </row>
    <row r="603" spans="1:5" x14ac:dyDescent="0.2">
      <c r="A603" s="11" t="s">
        <v>824</v>
      </c>
      <c r="B603" s="11" t="s">
        <v>257</v>
      </c>
      <c r="C603" s="11" t="s">
        <v>314</v>
      </c>
      <c r="D603" s="11" t="s">
        <v>2045</v>
      </c>
      <c r="E603" s="11" t="s">
        <v>1995</v>
      </c>
    </row>
    <row r="604" spans="1:5" x14ac:dyDescent="0.2">
      <c r="A604" s="11" t="s">
        <v>825</v>
      </c>
      <c r="B604" s="11" t="s">
        <v>257</v>
      </c>
      <c r="C604" s="11" t="s">
        <v>314</v>
      </c>
      <c r="D604" s="11" t="s">
        <v>2045</v>
      </c>
      <c r="E604" s="11" t="s">
        <v>1995</v>
      </c>
    </row>
    <row r="605" spans="1:5" x14ac:dyDescent="0.2">
      <c r="A605" s="11" t="s">
        <v>826</v>
      </c>
      <c r="B605" s="11" t="s">
        <v>1625</v>
      </c>
      <c r="C605" s="11" t="s">
        <v>314</v>
      </c>
      <c r="D605" s="11" t="s">
        <v>2045</v>
      </c>
      <c r="E605" s="11" t="s">
        <v>1995</v>
      </c>
    </row>
    <row r="606" spans="1:5" x14ac:dyDescent="0.2">
      <c r="A606" s="11" t="s">
        <v>827</v>
      </c>
      <c r="B606" s="11" t="s">
        <v>1625</v>
      </c>
      <c r="C606" s="11" t="s">
        <v>314</v>
      </c>
      <c r="D606" s="11" t="s">
        <v>2045</v>
      </c>
      <c r="E606" s="11" t="s">
        <v>1995</v>
      </c>
    </row>
    <row r="607" spans="1:5" x14ac:dyDescent="0.2">
      <c r="A607" s="11" t="s">
        <v>829</v>
      </c>
      <c r="B607" s="11" t="s">
        <v>1072</v>
      </c>
      <c r="C607" s="11" t="s">
        <v>314</v>
      </c>
      <c r="D607" s="11" t="s">
        <v>2045</v>
      </c>
      <c r="E607" s="11" t="s">
        <v>1995</v>
      </c>
    </row>
    <row r="608" spans="1:5" x14ac:dyDescent="0.2">
      <c r="A608" s="11" t="s">
        <v>831</v>
      </c>
      <c r="B608" s="11" t="s">
        <v>60</v>
      </c>
      <c r="C608" s="11" t="s">
        <v>314</v>
      </c>
      <c r="D608" s="11" t="s">
        <v>2045</v>
      </c>
      <c r="E608" s="11" t="s">
        <v>1995</v>
      </c>
    </row>
    <row r="609" spans="1:5" x14ac:dyDescent="0.2">
      <c r="A609" s="11" t="s">
        <v>832</v>
      </c>
      <c r="B609" s="11" t="s">
        <v>260</v>
      </c>
      <c r="C609" s="11" t="s">
        <v>1135</v>
      </c>
      <c r="D609" s="11" t="s">
        <v>2045</v>
      </c>
      <c r="E609" s="11" t="s">
        <v>1995</v>
      </c>
    </row>
    <row r="610" spans="1:5" x14ac:dyDescent="0.2">
      <c r="A610" s="11" t="s">
        <v>833</v>
      </c>
      <c r="B610" s="11" t="s">
        <v>44</v>
      </c>
      <c r="C610" s="11" t="s">
        <v>1135</v>
      </c>
      <c r="D610" s="11" t="s">
        <v>2045</v>
      </c>
      <c r="E610" s="11" t="s">
        <v>1995</v>
      </c>
    </row>
    <row r="611" spans="1:5" x14ac:dyDescent="0.2">
      <c r="A611" s="11" t="s">
        <v>835</v>
      </c>
      <c r="B611" s="11" t="s">
        <v>1788</v>
      </c>
      <c r="C611" s="11" t="s">
        <v>1135</v>
      </c>
      <c r="D611" s="11" t="s">
        <v>2046</v>
      </c>
      <c r="E611" s="11" t="s">
        <v>1995</v>
      </c>
    </row>
    <row r="612" spans="1:5" x14ac:dyDescent="0.2">
      <c r="A612" s="11" t="s">
        <v>837</v>
      </c>
      <c r="B612" s="11" t="s">
        <v>263</v>
      </c>
      <c r="C612" s="11" t="s">
        <v>1135</v>
      </c>
      <c r="D612" s="11" t="s">
        <v>2045</v>
      </c>
      <c r="E612" s="11" t="s">
        <v>1995</v>
      </c>
    </row>
    <row r="613" spans="1:5" x14ac:dyDescent="0.2">
      <c r="A613" s="11" t="s">
        <v>838</v>
      </c>
      <c r="B613" s="11" t="s">
        <v>1700</v>
      </c>
      <c r="C613" s="11" t="s">
        <v>1135</v>
      </c>
      <c r="D613" s="11" t="s">
        <v>2045</v>
      </c>
      <c r="E613" s="11" t="s">
        <v>1995</v>
      </c>
    </row>
    <row r="614" spans="1:5" x14ac:dyDescent="0.2">
      <c r="A614" s="11" t="s">
        <v>839</v>
      </c>
      <c r="B614" s="11" t="s">
        <v>265</v>
      </c>
      <c r="C614" s="11" t="s">
        <v>1135</v>
      </c>
      <c r="D614" s="11" t="s">
        <v>2046</v>
      </c>
      <c r="E614" s="11" t="s">
        <v>1995</v>
      </c>
    </row>
    <row r="615" spans="1:5" x14ac:dyDescent="0.2">
      <c r="A615" s="11" t="s">
        <v>841</v>
      </c>
      <c r="B615" s="11" t="s">
        <v>1062</v>
      </c>
      <c r="C615" s="11" t="s">
        <v>1135</v>
      </c>
      <c r="D615" s="11" t="s">
        <v>2046</v>
      </c>
      <c r="E615" s="11" t="s">
        <v>1995</v>
      </c>
    </row>
    <row r="616" spans="1:5" x14ac:dyDescent="0.2">
      <c r="A616" s="11" t="s">
        <v>842</v>
      </c>
      <c r="B616" s="11" t="s">
        <v>999</v>
      </c>
      <c r="C616" s="11" t="s">
        <v>1135</v>
      </c>
      <c r="D616" s="11" t="s">
        <v>2045</v>
      </c>
      <c r="E616" s="11" t="s">
        <v>1995</v>
      </c>
    </row>
    <row r="617" spans="1:5" x14ac:dyDescent="0.2">
      <c r="A617" s="11" t="s">
        <v>843</v>
      </c>
      <c r="B617" s="11" t="s">
        <v>1702</v>
      </c>
      <c r="C617" s="11" t="s">
        <v>314</v>
      </c>
      <c r="D617" s="11" t="s">
        <v>2045</v>
      </c>
      <c r="E617" s="11" t="s">
        <v>1995</v>
      </c>
    </row>
    <row r="618" spans="1:5" x14ac:dyDescent="0.2">
      <c r="A618" s="11" t="s">
        <v>844</v>
      </c>
      <c r="B618" s="11" t="s">
        <v>1702</v>
      </c>
      <c r="C618" s="11" t="s">
        <v>314</v>
      </c>
      <c r="D618" s="11" t="s">
        <v>2046</v>
      </c>
      <c r="E618" s="11" t="s">
        <v>1995</v>
      </c>
    </row>
    <row r="619" spans="1:5" x14ac:dyDescent="0.2">
      <c r="A619" s="11" t="s">
        <v>845</v>
      </c>
      <c r="B619" s="11" t="s">
        <v>1001</v>
      </c>
      <c r="C619" s="11" t="s">
        <v>314</v>
      </c>
      <c r="D619" s="11" t="s">
        <v>2045</v>
      </c>
      <c r="E619" s="11" t="s">
        <v>1995</v>
      </c>
    </row>
    <row r="620" spans="1:5" x14ac:dyDescent="0.2">
      <c r="A620" s="11" t="s">
        <v>846</v>
      </c>
      <c r="B620" s="11" t="s">
        <v>56</v>
      </c>
      <c r="C620" s="11" t="s">
        <v>314</v>
      </c>
      <c r="D620" s="11" t="s">
        <v>2045</v>
      </c>
      <c r="E620" s="11" t="s">
        <v>1995</v>
      </c>
    </row>
    <row r="621" spans="1:5" x14ac:dyDescent="0.2">
      <c r="A621" s="11" t="s">
        <v>847</v>
      </c>
      <c r="B621" s="11" t="s">
        <v>56</v>
      </c>
      <c r="C621" s="11" t="s">
        <v>314</v>
      </c>
      <c r="D621" s="11" t="s">
        <v>2046</v>
      </c>
      <c r="E621" s="11" t="s">
        <v>1995</v>
      </c>
    </row>
    <row r="622" spans="1:5" x14ac:dyDescent="0.2">
      <c r="A622" s="11" t="s">
        <v>848</v>
      </c>
      <c r="B622" s="11" t="s">
        <v>42</v>
      </c>
      <c r="C622" s="11" t="s">
        <v>314</v>
      </c>
      <c r="D622" s="11" t="s">
        <v>2046</v>
      </c>
      <c r="E622" s="11" t="s">
        <v>1995</v>
      </c>
    </row>
    <row r="623" spans="1:5" x14ac:dyDescent="0.2">
      <c r="A623" s="11" t="s">
        <v>849</v>
      </c>
      <c r="B623" s="11" t="s">
        <v>42</v>
      </c>
      <c r="C623" s="11" t="s">
        <v>314</v>
      </c>
      <c r="D623" s="11" t="s">
        <v>2045</v>
      </c>
      <c r="E623" s="11" t="s">
        <v>1995</v>
      </c>
    </row>
    <row r="624" spans="1:5" x14ac:dyDescent="0.2">
      <c r="A624" s="11" t="s">
        <v>851</v>
      </c>
      <c r="B624" s="11" t="s">
        <v>1003</v>
      </c>
      <c r="C624" s="11" t="s">
        <v>314</v>
      </c>
      <c r="D624" s="11" t="s">
        <v>2045</v>
      </c>
      <c r="E624" s="11" t="s">
        <v>1995</v>
      </c>
    </row>
    <row r="625" spans="1:5" x14ac:dyDescent="0.2">
      <c r="A625" s="11" t="s">
        <v>853</v>
      </c>
      <c r="B625" s="11" t="s">
        <v>1004</v>
      </c>
      <c r="C625" s="11" t="s">
        <v>314</v>
      </c>
      <c r="D625" s="11" t="s">
        <v>2046</v>
      </c>
      <c r="E625" s="11" t="s">
        <v>1995</v>
      </c>
    </row>
    <row r="626" spans="1:5" x14ac:dyDescent="0.2">
      <c r="A626" s="11" t="s">
        <v>854</v>
      </c>
      <c r="B626" s="11" t="s">
        <v>1005</v>
      </c>
      <c r="C626" s="11" t="s">
        <v>314</v>
      </c>
      <c r="D626" s="11" t="s">
        <v>2046</v>
      </c>
      <c r="E626" s="11" t="s">
        <v>1995</v>
      </c>
    </row>
    <row r="627" spans="1:5" x14ac:dyDescent="0.2">
      <c r="A627" s="11" t="s">
        <v>855</v>
      </c>
      <c r="B627" s="11" t="s">
        <v>1006</v>
      </c>
      <c r="C627" s="11" t="s">
        <v>314</v>
      </c>
      <c r="D627" s="11" t="s">
        <v>2046</v>
      </c>
      <c r="E627" s="11" t="s">
        <v>1995</v>
      </c>
    </row>
    <row r="628" spans="1:5" x14ac:dyDescent="0.2">
      <c r="A628" s="11" t="s">
        <v>857</v>
      </c>
      <c r="B628" s="11" t="s">
        <v>1005</v>
      </c>
      <c r="C628" s="11" t="s">
        <v>314</v>
      </c>
      <c r="D628" s="11" t="s">
        <v>2046</v>
      </c>
      <c r="E628" s="11" t="s">
        <v>1995</v>
      </c>
    </row>
    <row r="629" spans="1:5" x14ac:dyDescent="0.2">
      <c r="A629" s="11" t="s">
        <v>859</v>
      </c>
      <c r="B629" s="11" t="s">
        <v>1006</v>
      </c>
      <c r="C629" s="11" t="s">
        <v>1135</v>
      </c>
      <c r="D629" s="11" t="s">
        <v>2046</v>
      </c>
      <c r="E629" s="11" t="s">
        <v>1995</v>
      </c>
    </row>
    <row r="630" spans="1:5" x14ac:dyDescent="0.2">
      <c r="A630" s="11" t="s">
        <v>860</v>
      </c>
      <c r="B630" s="11" t="s">
        <v>1007</v>
      </c>
      <c r="C630" s="11" t="s">
        <v>1135</v>
      </c>
      <c r="D630" s="11" t="s">
        <v>2046</v>
      </c>
      <c r="E630" s="11" t="s">
        <v>1995</v>
      </c>
    </row>
    <row r="631" spans="1:5" x14ac:dyDescent="0.2">
      <c r="A631" s="11" t="s">
        <v>862</v>
      </c>
      <c r="B631" s="11" t="s">
        <v>269</v>
      </c>
      <c r="C631" s="11" t="s">
        <v>1135</v>
      </c>
      <c r="D631" s="11" t="s">
        <v>2046</v>
      </c>
      <c r="E631" s="11" t="s">
        <v>1995</v>
      </c>
    </row>
    <row r="632" spans="1:5" x14ac:dyDescent="0.2">
      <c r="A632" s="11" t="s">
        <v>864</v>
      </c>
      <c r="B632" s="11" t="s">
        <v>269</v>
      </c>
      <c r="C632" s="11" t="s">
        <v>1135</v>
      </c>
      <c r="D632" s="11" t="s">
        <v>2046</v>
      </c>
      <c r="E632" s="11" t="s">
        <v>1995</v>
      </c>
    </row>
    <row r="633" spans="1:5" x14ac:dyDescent="0.2">
      <c r="A633" s="11" t="s">
        <v>866</v>
      </c>
      <c r="B633" s="11" t="s">
        <v>1704</v>
      </c>
      <c r="C633" s="11" t="s">
        <v>1011</v>
      </c>
      <c r="D633" s="11" t="s">
        <v>2046</v>
      </c>
      <c r="E633" s="11" t="s">
        <v>1995</v>
      </c>
    </row>
    <row r="634" spans="1:5" x14ac:dyDescent="0.2">
      <c r="A634" s="11" t="s">
        <v>867</v>
      </c>
      <c r="B634" s="11" t="s">
        <v>1057</v>
      </c>
      <c r="C634" s="11" t="s">
        <v>1013</v>
      </c>
      <c r="D634" s="11" t="s">
        <v>2045</v>
      </c>
      <c r="E634" s="11" t="s">
        <v>1995</v>
      </c>
    </row>
    <row r="635" spans="1:5" x14ac:dyDescent="0.2">
      <c r="A635" s="11" t="s">
        <v>868</v>
      </c>
      <c r="B635" s="11" t="s">
        <v>1057</v>
      </c>
      <c r="C635" s="11" t="s">
        <v>1017</v>
      </c>
      <c r="D635" s="11" t="s">
        <v>2046</v>
      </c>
      <c r="E635" s="11" t="s">
        <v>1995</v>
      </c>
    </row>
    <row r="636" spans="1:5" x14ac:dyDescent="0.2">
      <c r="A636" s="11" t="s">
        <v>870</v>
      </c>
      <c r="B636" s="11" t="s">
        <v>1705</v>
      </c>
      <c r="C636" s="11" t="s">
        <v>1014</v>
      </c>
      <c r="D636" s="11" t="s">
        <v>2046</v>
      </c>
      <c r="E636" s="11" t="s">
        <v>1995</v>
      </c>
    </row>
    <row r="637" spans="1:5" x14ac:dyDescent="0.2">
      <c r="A637" s="11" t="s">
        <v>871</v>
      </c>
      <c r="B637" s="11" t="s">
        <v>1008</v>
      </c>
      <c r="C637" s="11" t="s">
        <v>25</v>
      </c>
      <c r="D637" s="11" t="s">
        <v>2046</v>
      </c>
      <c r="E637" s="11" t="s">
        <v>1995</v>
      </c>
    </row>
    <row r="638" spans="1:5" x14ac:dyDescent="0.2">
      <c r="A638" s="11" t="s">
        <v>872</v>
      </c>
      <c r="B638" s="11" t="s">
        <v>1789</v>
      </c>
      <c r="C638" s="11" t="s">
        <v>292</v>
      </c>
      <c r="D638" s="11" t="s">
        <v>2046</v>
      </c>
      <c r="E638" s="11" t="s">
        <v>1995</v>
      </c>
    </row>
    <row r="639" spans="1:5" x14ac:dyDescent="0.2">
      <c r="A639" s="11" t="s">
        <v>874</v>
      </c>
      <c r="B639" s="11" t="s">
        <v>1009</v>
      </c>
      <c r="C639" s="11" t="s">
        <v>290</v>
      </c>
      <c r="D639" s="11" t="s">
        <v>2046</v>
      </c>
      <c r="E639" s="11" t="s">
        <v>1995</v>
      </c>
    </row>
    <row r="640" spans="1:5" x14ac:dyDescent="0.2">
      <c r="A640" s="11" t="s">
        <v>876</v>
      </c>
      <c r="B640" s="11" t="s">
        <v>1027</v>
      </c>
      <c r="C640" s="11" t="s">
        <v>1019</v>
      </c>
      <c r="D640" s="11" t="s">
        <v>2046</v>
      </c>
      <c r="E640" s="11" t="s">
        <v>1995</v>
      </c>
    </row>
    <row r="641" spans="1:5" x14ac:dyDescent="0.2">
      <c r="A641" s="11" t="s">
        <v>878</v>
      </c>
      <c r="B641" s="11" t="s">
        <v>1027</v>
      </c>
      <c r="C641" s="11" t="s">
        <v>1015</v>
      </c>
      <c r="D641" s="11" t="s">
        <v>2046</v>
      </c>
      <c r="E641" s="11" t="s">
        <v>1995</v>
      </c>
    </row>
    <row r="642" spans="1:5" x14ac:dyDescent="0.2">
      <c r="A642" s="11" t="s">
        <v>879</v>
      </c>
      <c r="B642" s="11" t="s">
        <v>1027</v>
      </c>
      <c r="C642" s="11" t="s">
        <v>301</v>
      </c>
      <c r="D642" s="11" t="s">
        <v>2046</v>
      </c>
      <c r="E642" s="11" t="s">
        <v>1995</v>
      </c>
    </row>
    <row r="643" spans="1:5" x14ac:dyDescent="0.2">
      <c r="A643" s="11" t="s">
        <v>880</v>
      </c>
      <c r="B643" s="11" t="s">
        <v>1009</v>
      </c>
      <c r="C643" s="11" t="s">
        <v>301</v>
      </c>
      <c r="D643" s="11" t="s">
        <v>2046</v>
      </c>
      <c r="E643" s="11" t="s">
        <v>1995</v>
      </c>
    </row>
    <row r="644" spans="1:5" x14ac:dyDescent="0.2">
      <c r="A644" s="11" t="s">
        <v>881</v>
      </c>
      <c r="B644" s="11" t="s">
        <v>38</v>
      </c>
      <c r="C644" s="11" t="s">
        <v>301</v>
      </c>
      <c r="D644" s="11" t="s">
        <v>2046</v>
      </c>
      <c r="E644" s="11" t="s">
        <v>1995</v>
      </c>
    </row>
    <row r="645" spans="1:5" x14ac:dyDescent="0.2">
      <c r="A645" s="11" t="s">
        <v>883</v>
      </c>
      <c r="B645" s="11" t="s">
        <v>38</v>
      </c>
      <c r="C645" s="11" t="s">
        <v>1013</v>
      </c>
      <c r="D645" s="11" t="s">
        <v>2046</v>
      </c>
      <c r="E645" s="11" t="s">
        <v>1995</v>
      </c>
    </row>
    <row r="646" spans="1:5" x14ac:dyDescent="0.2">
      <c r="A646" s="11" t="s">
        <v>885</v>
      </c>
      <c r="B646" s="11" t="s">
        <v>1010</v>
      </c>
      <c r="C646" s="11" t="s">
        <v>1013</v>
      </c>
      <c r="D646" s="11" t="s">
        <v>2046</v>
      </c>
      <c r="E646" s="11" t="s">
        <v>1995</v>
      </c>
    </row>
    <row r="647" spans="1:5" x14ac:dyDescent="0.2">
      <c r="A647" s="11" t="s">
        <v>887</v>
      </c>
      <c r="B647" s="11" t="s">
        <v>46</v>
      </c>
      <c r="C647" s="11" t="s">
        <v>1013</v>
      </c>
      <c r="D647" s="11" t="s">
        <v>2046</v>
      </c>
      <c r="E647" s="11" t="s">
        <v>1995</v>
      </c>
    </row>
    <row r="648" spans="1:5" x14ac:dyDescent="0.2">
      <c r="A648" s="11" t="s">
        <v>888</v>
      </c>
      <c r="B648" s="11" t="s">
        <v>1707</v>
      </c>
      <c r="C648" s="11" t="s">
        <v>1013</v>
      </c>
      <c r="D648" s="11" t="s">
        <v>2046</v>
      </c>
      <c r="E648" s="11" t="s">
        <v>1995</v>
      </c>
    </row>
    <row r="649" spans="1:5" x14ac:dyDescent="0.2">
      <c r="A649" s="11" t="s">
        <v>889</v>
      </c>
      <c r="B649" s="11" t="s">
        <v>1707</v>
      </c>
      <c r="C649" s="11" t="s">
        <v>1013</v>
      </c>
      <c r="D649" s="11" t="s">
        <v>2046</v>
      </c>
      <c r="E649" s="11" t="s">
        <v>1995</v>
      </c>
    </row>
    <row r="650" spans="1:5" x14ac:dyDescent="0.2">
      <c r="A650" s="11" t="s">
        <v>890</v>
      </c>
      <c r="B650" s="11" t="s">
        <v>279</v>
      </c>
      <c r="C650" s="11" t="s">
        <v>1013</v>
      </c>
      <c r="D650" s="11" t="s">
        <v>2046</v>
      </c>
      <c r="E650" s="11" t="s">
        <v>1995</v>
      </c>
    </row>
    <row r="651" spans="1:5" x14ac:dyDescent="0.2">
      <c r="A651" s="11" t="s">
        <v>892</v>
      </c>
      <c r="B651" s="11" t="s">
        <v>34</v>
      </c>
      <c r="C651" s="11" t="s">
        <v>1015</v>
      </c>
      <c r="D651" s="11" t="s">
        <v>2046</v>
      </c>
      <c r="E651" s="11" t="s">
        <v>1995</v>
      </c>
    </row>
    <row r="652" spans="1:5" x14ac:dyDescent="0.2">
      <c r="A652" s="11" t="s">
        <v>893</v>
      </c>
      <c r="B652" s="11" t="s">
        <v>34</v>
      </c>
      <c r="C652" s="11" t="s">
        <v>1015</v>
      </c>
      <c r="D652" s="11" t="s">
        <v>2046</v>
      </c>
      <c r="E652" s="11" t="s">
        <v>1995</v>
      </c>
    </row>
    <row r="653" spans="1:5" x14ac:dyDescent="0.2">
      <c r="A653" s="11" t="s">
        <v>895</v>
      </c>
      <c r="B653" s="11" t="s">
        <v>1668</v>
      </c>
      <c r="C653" s="11" t="s">
        <v>1016</v>
      </c>
      <c r="D653" s="11" t="s">
        <v>2046</v>
      </c>
      <c r="E653" s="11" t="s">
        <v>1995</v>
      </c>
    </row>
    <row r="654" spans="1:5" x14ac:dyDescent="0.2">
      <c r="A654" s="11" t="s">
        <v>896</v>
      </c>
      <c r="B654" s="11" t="s">
        <v>22</v>
      </c>
      <c r="C654" s="11" t="s">
        <v>1016</v>
      </c>
      <c r="D654" s="11" t="s">
        <v>2046</v>
      </c>
      <c r="E654" s="11" t="s">
        <v>1995</v>
      </c>
    </row>
    <row r="655" spans="1:5" x14ac:dyDescent="0.2">
      <c r="A655" s="11" t="s">
        <v>898</v>
      </c>
      <c r="B655" s="11" t="s">
        <v>999</v>
      </c>
      <c r="C655" s="11" t="s">
        <v>1017</v>
      </c>
      <c r="D655" s="11" t="s">
        <v>2047</v>
      </c>
      <c r="E655" s="11" t="s">
        <v>1995</v>
      </c>
    </row>
    <row r="656" spans="1:5" x14ac:dyDescent="0.2">
      <c r="A656" s="11" t="s">
        <v>899</v>
      </c>
      <c r="B656" s="11" t="s">
        <v>292</v>
      </c>
      <c r="C656" s="11" t="s">
        <v>1017</v>
      </c>
      <c r="D656" s="11" t="s">
        <v>2046</v>
      </c>
      <c r="E656" s="11" t="s">
        <v>1995</v>
      </c>
    </row>
    <row r="657" spans="1:5" x14ac:dyDescent="0.2">
      <c r="A657" s="11" t="s">
        <v>900</v>
      </c>
      <c r="B657" s="11" t="s">
        <v>285</v>
      </c>
      <c r="C657" s="11" t="s">
        <v>299</v>
      </c>
      <c r="D657" s="11" t="s">
        <v>2046</v>
      </c>
      <c r="E657" s="11" t="s">
        <v>1995</v>
      </c>
    </row>
    <row r="658" spans="1:5" x14ac:dyDescent="0.2">
      <c r="A658" s="11" t="s">
        <v>902</v>
      </c>
      <c r="B658" s="11" t="s">
        <v>285</v>
      </c>
      <c r="C658" s="11" t="s">
        <v>1019</v>
      </c>
      <c r="D658" s="11" t="s">
        <v>2046</v>
      </c>
      <c r="E658" s="11" t="s">
        <v>1995</v>
      </c>
    </row>
    <row r="659" spans="1:5" x14ac:dyDescent="0.2">
      <c r="A659" s="11" t="s">
        <v>904</v>
      </c>
      <c r="B659" s="11" t="s">
        <v>285</v>
      </c>
      <c r="C659" s="11" t="s">
        <v>1019</v>
      </c>
      <c r="D659" s="11" t="s">
        <v>2046</v>
      </c>
      <c r="E659" s="11" t="s">
        <v>1995</v>
      </c>
    </row>
    <row r="660" spans="1:5" x14ac:dyDescent="0.2">
      <c r="A660" s="11" t="s">
        <v>905</v>
      </c>
      <c r="B660" s="11" t="s">
        <v>27</v>
      </c>
      <c r="C660" s="11" t="s">
        <v>1019</v>
      </c>
      <c r="D660" s="11" t="s">
        <v>2047</v>
      </c>
      <c r="E660" s="11" t="s">
        <v>1995</v>
      </c>
    </row>
    <row r="661" spans="1:5" x14ac:dyDescent="0.2">
      <c r="A661" s="11" t="s">
        <v>906</v>
      </c>
      <c r="B661" s="11" t="s">
        <v>27</v>
      </c>
      <c r="C661" s="11" t="s">
        <v>1018</v>
      </c>
      <c r="D661" s="11" t="s">
        <v>2047</v>
      </c>
      <c r="E661" s="11" t="s">
        <v>1995</v>
      </c>
    </row>
    <row r="662" spans="1:5" x14ac:dyDescent="0.2">
      <c r="A662" s="11" t="s">
        <v>908</v>
      </c>
      <c r="B662" s="11" t="s">
        <v>285</v>
      </c>
      <c r="C662" s="11" t="s">
        <v>1018</v>
      </c>
      <c r="D662" s="11" t="s">
        <v>2046</v>
      </c>
      <c r="E662" s="11" t="s">
        <v>1995</v>
      </c>
    </row>
    <row r="663" spans="1:5" x14ac:dyDescent="0.2">
      <c r="A663" s="11" t="s">
        <v>909</v>
      </c>
      <c r="B663" s="11" t="s">
        <v>285</v>
      </c>
      <c r="C663" s="11" t="s">
        <v>1018</v>
      </c>
      <c r="D663" s="11" t="s">
        <v>2047</v>
      </c>
      <c r="E663" s="11" t="s">
        <v>1995</v>
      </c>
    </row>
    <row r="664" spans="1:5" x14ac:dyDescent="0.2">
      <c r="A664" s="11" t="s">
        <v>910</v>
      </c>
      <c r="B664" s="11" t="s">
        <v>292</v>
      </c>
      <c r="C664" s="11" t="s">
        <v>23</v>
      </c>
      <c r="D664" s="11" t="s">
        <v>2046</v>
      </c>
      <c r="E664" s="11" t="s">
        <v>1995</v>
      </c>
    </row>
    <row r="665" spans="1:5" x14ac:dyDescent="0.2">
      <c r="A665" s="11" t="s">
        <v>911</v>
      </c>
      <c r="B665" s="11" t="s">
        <v>279</v>
      </c>
      <c r="C665" s="11" t="s">
        <v>23</v>
      </c>
      <c r="D665" s="11" t="s">
        <v>2047</v>
      </c>
      <c r="E665" s="11" t="s">
        <v>1995</v>
      </c>
    </row>
    <row r="666" spans="1:5" x14ac:dyDescent="0.2">
      <c r="A666" s="11" t="s">
        <v>912</v>
      </c>
      <c r="B666" s="11" t="s">
        <v>292</v>
      </c>
      <c r="C666" s="11" t="s">
        <v>23</v>
      </c>
      <c r="D666" s="11" t="s">
        <v>2046</v>
      </c>
      <c r="E666" s="11" t="s">
        <v>1995</v>
      </c>
    </row>
    <row r="667" spans="1:5" x14ac:dyDescent="0.2">
      <c r="A667" s="11" t="s">
        <v>913</v>
      </c>
      <c r="B667" s="11" t="s">
        <v>290</v>
      </c>
      <c r="C667" s="11" t="s">
        <v>1014</v>
      </c>
      <c r="D667" s="11" t="s">
        <v>2047</v>
      </c>
      <c r="E667" s="11" t="s">
        <v>1995</v>
      </c>
    </row>
    <row r="668" spans="1:5" x14ac:dyDescent="0.2">
      <c r="A668" s="11" t="s">
        <v>915</v>
      </c>
      <c r="B668" s="11" t="s">
        <v>25</v>
      </c>
      <c r="C668" s="11" t="s">
        <v>1014</v>
      </c>
      <c r="D668" s="11" t="s">
        <v>2046</v>
      </c>
      <c r="E668" s="11" t="s">
        <v>1995</v>
      </c>
    </row>
    <row r="669" spans="1:5" x14ac:dyDescent="0.2">
      <c r="A669" s="11" t="s">
        <v>916</v>
      </c>
      <c r="B669" s="11" t="s">
        <v>25</v>
      </c>
      <c r="C669" s="11" t="s">
        <v>290</v>
      </c>
      <c r="D669" s="11" t="s">
        <v>2046</v>
      </c>
      <c r="E669" s="11" t="s">
        <v>1995</v>
      </c>
    </row>
    <row r="670" spans="1:5" x14ac:dyDescent="0.2">
      <c r="A670" s="11" t="s">
        <v>918</v>
      </c>
      <c r="B670" s="11" t="s">
        <v>25</v>
      </c>
      <c r="C670" s="11" t="s">
        <v>290</v>
      </c>
      <c r="D670" s="11" t="s">
        <v>2046</v>
      </c>
      <c r="E670" s="11" t="s">
        <v>1995</v>
      </c>
    </row>
    <row r="671" spans="1:5" x14ac:dyDescent="0.2">
      <c r="A671" s="11" t="s">
        <v>919</v>
      </c>
      <c r="B671" s="11" t="s">
        <v>292</v>
      </c>
      <c r="C671" s="11" t="s">
        <v>25</v>
      </c>
      <c r="D671" s="11" t="s">
        <v>2047</v>
      </c>
      <c r="E671" s="11" t="s">
        <v>1995</v>
      </c>
    </row>
    <row r="672" spans="1:5" x14ac:dyDescent="0.2">
      <c r="A672" s="11" t="s">
        <v>920</v>
      </c>
      <c r="B672" s="11" t="s">
        <v>25</v>
      </c>
      <c r="C672" s="11" t="s">
        <v>290</v>
      </c>
      <c r="D672" s="11" t="s">
        <v>2047</v>
      </c>
      <c r="E672" s="11" t="s">
        <v>1995</v>
      </c>
    </row>
    <row r="673" spans="1:5" x14ac:dyDescent="0.2">
      <c r="A673" s="11" t="s">
        <v>921</v>
      </c>
      <c r="B673" s="11" t="s">
        <v>25</v>
      </c>
      <c r="C673" s="11" t="s">
        <v>23</v>
      </c>
      <c r="D673" s="11" t="s">
        <v>2047</v>
      </c>
      <c r="E673" s="11" t="s">
        <v>1995</v>
      </c>
    </row>
    <row r="674" spans="1:5" x14ac:dyDescent="0.2">
      <c r="A674" s="11" t="s">
        <v>922</v>
      </c>
      <c r="B674" s="11" t="s">
        <v>25</v>
      </c>
      <c r="C674" s="11" t="s">
        <v>299</v>
      </c>
      <c r="D674" s="11" t="s">
        <v>2047</v>
      </c>
      <c r="E674" s="11" t="s">
        <v>1995</v>
      </c>
    </row>
    <row r="675" spans="1:5" x14ac:dyDescent="0.2">
      <c r="A675" s="11" t="s">
        <v>923</v>
      </c>
      <c r="B675" s="11" t="s">
        <v>25</v>
      </c>
      <c r="C675" s="11" t="s">
        <v>1013</v>
      </c>
      <c r="D675" s="11" t="s">
        <v>2047</v>
      </c>
      <c r="E675" s="11" t="s">
        <v>1995</v>
      </c>
    </row>
    <row r="676" spans="1:5" x14ac:dyDescent="0.2">
      <c r="A676" s="11" t="s">
        <v>925</v>
      </c>
      <c r="B676" s="11" t="s">
        <v>290</v>
      </c>
      <c r="C676" s="11" t="s">
        <v>1012</v>
      </c>
      <c r="D676" s="11" t="s">
        <v>2047</v>
      </c>
      <c r="E676" s="11" t="s">
        <v>1995</v>
      </c>
    </row>
    <row r="677" spans="1:5" x14ac:dyDescent="0.2">
      <c r="A677" s="11" t="s">
        <v>927</v>
      </c>
      <c r="B677" s="11" t="s">
        <v>292</v>
      </c>
      <c r="C677" s="11" t="s">
        <v>301</v>
      </c>
      <c r="D677" s="11" t="s">
        <v>2047</v>
      </c>
      <c r="E677" s="11" t="s">
        <v>1995</v>
      </c>
    </row>
    <row r="678" spans="1:5" x14ac:dyDescent="0.2">
      <c r="A678" s="11" t="s">
        <v>928</v>
      </c>
      <c r="B678" s="11" t="s">
        <v>25</v>
      </c>
      <c r="C678" s="11" t="s">
        <v>1015</v>
      </c>
      <c r="D678" s="11" t="s">
        <v>2047</v>
      </c>
      <c r="E678" s="11" t="s">
        <v>1995</v>
      </c>
    </row>
    <row r="679" spans="1:5" x14ac:dyDescent="0.2">
      <c r="A679" s="11" t="s">
        <v>929</v>
      </c>
      <c r="B679" s="11" t="s">
        <v>25</v>
      </c>
      <c r="C679" s="11" t="s">
        <v>1018</v>
      </c>
      <c r="D679" s="11" t="s">
        <v>2047</v>
      </c>
      <c r="E679" s="11" t="s">
        <v>1995</v>
      </c>
    </row>
    <row r="680" spans="1:5" x14ac:dyDescent="0.2">
      <c r="A680" s="11" t="s">
        <v>930</v>
      </c>
      <c r="B680" s="11" t="s">
        <v>292</v>
      </c>
      <c r="C680" s="11" t="s">
        <v>290</v>
      </c>
      <c r="D680" s="11" t="s">
        <v>2047</v>
      </c>
      <c r="E680" s="11" t="s">
        <v>1995</v>
      </c>
    </row>
    <row r="681" spans="1:5" x14ac:dyDescent="0.2">
      <c r="A681" s="11" t="s">
        <v>932</v>
      </c>
      <c r="B681" s="11" t="s">
        <v>25</v>
      </c>
      <c r="C681" s="11" t="s">
        <v>285</v>
      </c>
      <c r="D681" s="11" t="s">
        <v>2047</v>
      </c>
      <c r="E681" s="11" t="s">
        <v>1995</v>
      </c>
    </row>
    <row r="682" spans="1:5" x14ac:dyDescent="0.2">
      <c r="A682" s="11" t="s">
        <v>933</v>
      </c>
      <c r="B682" s="11" t="s">
        <v>25</v>
      </c>
      <c r="C682" s="11" t="s">
        <v>27</v>
      </c>
      <c r="D682" s="11" t="s">
        <v>2047</v>
      </c>
      <c r="E682" s="11" t="s">
        <v>1995</v>
      </c>
    </row>
    <row r="683" spans="1:5" x14ac:dyDescent="0.2">
      <c r="A683" s="11" t="s">
        <v>934</v>
      </c>
      <c r="B683" s="11" t="s">
        <v>25</v>
      </c>
      <c r="C683" s="11" t="s">
        <v>27</v>
      </c>
      <c r="D683" s="11" t="s">
        <v>2047</v>
      </c>
      <c r="E683" s="11" t="s">
        <v>1995</v>
      </c>
    </row>
    <row r="684" spans="1:5" x14ac:dyDescent="0.2">
      <c r="A684" s="11" t="s">
        <v>935</v>
      </c>
      <c r="B684" s="11" t="s">
        <v>25</v>
      </c>
      <c r="C684" s="11" t="s">
        <v>27</v>
      </c>
      <c r="D684" s="11" t="s">
        <v>2047</v>
      </c>
      <c r="E684" s="11" t="s">
        <v>1995</v>
      </c>
    </row>
    <row r="685" spans="1:5" x14ac:dyDescent="0.2">
      <c r="A685" s="11" t="s">
        <v>936</v>
      </c>
      <c r="B685" s="11" t="s">
        <v>292</v>
      </c>
      <c r="C685" s="11" t="s">
        <v>27</v>
      </c>
      <c r="D685" s="11" t="s">
        <v>2047</v>
      </c>
      <c r="E685" s="11" t="s">
        <v>1995</v>
      </c>
    </row>
    <row r="686" spans="1:5" x14ac:dyDescent="0.2">
      <c r="A686" s="11" t="s">
        <v>938</v>
      </c>
      <c r="B686" s="11" t="s">
        <v>25</v>
      </c>
      <c r="C686" s="11" t="s">
        <v>27</v>
      </c>
      <c r="D686" s="11" t="s">
        <v>2047</v>
      </c>
      <c r="E686" s="11" t="s">
        <v>1995</v>
      </c>
    </row>
    <row r="687" spans="1:5" x14ac:dyDescent="0.2">
      <c r="A687" s="11" t="s">
        <v>940</v>
      </c>
      <c r="B687" s="11" t="s">
        <v>25</v>
      </c>
      <c r="C687" s="11" t="s">
        <v>29</v>
      </c>
      <c r="D687" s="11" t="s">
        <v>2047</v>
      </c>
      <c r="E687" s="11" t="s">
        <v>1995</v>
      </c>
    </row>
    <row r="688" spans="1:5" x14ac:dyDescent="0.2">
      <c r="A688" s="11" t="s">
        <v>942</v>
      </c>
      <c r="B688" s="11" t="s">
        <v>25</v>
      </c>
      <c r="C688" s="11" t="s">
        <v>29</v>
      </c>
      <c r="D688" s="11" t="s">
        <v>2047</v>
      </c>
      <c r="E688" s="11" t="s">
        <v>1995</v>
      </c>
    </row>
    <row r="689" spans="1:5" x14ac:dyDescent="0.2">
      <c r="A689" s="11" t="s">
        <v>943</v>
      </c>
      <c r="B689" s="11" t="s">
        <v>292</v>
      </c>
      <c r="C689" s="11" t="s">
        <v>19</v>
      </c>
      <c r="D689" s="11" t="s">
        <v>2047</v>
      </c>
      <c r="E689" s="11" t="s">
        <v>1995</v>
      </c>
    </row>
    <row r="690" spans="1:5" x14ac:dyDescent="0.2">
      <c r="A690" s="11" t="s">
        <v>944</v>
      </c>
      <c r="B690" s="11" t="s">
        <v>25</v>
      </c>
      <c r="C690" s="11" t="s">
        <v>19</v>
      </c>
      <c r="D690" s="11" t="s">
        <v>2047</v>
      </c>
      <c r="E690" s="11" t="s">
        <v>1995</v>
      </c>
    </row>
    <row r="691" spans="1:5" x14ac:dyDescent="0.2">
      <c r="A691" s="11" t="s">
        <v>946</v>
      </c>
      <c r="B691" s="11" t="s">
        <v>25</v>
      </c>
      <c r="C691" s="11" t="s">
        <v>19</v>
      </c>
      <c r="D691" s="11" t="s">
        <v>2047</v>
      </c>
      <c r="E691" s="11" t="s">
        <v>1995</v>
      </c>
    </row>
    <row r="692" spans="1:5" x14ac:dyDescent="0.2">
      <c r="A692" s="11" t="s">
        <v>947</v>
      </c>
      <c r="B692" s="11" t="s">
        <v>292</v>
      </c>
      <c r="C692" s="11" t="s">
        <v>19</v>
      </c>
      <c r="D692" s="11" t="s">
        <v>2048</v>
      </c>
      <c r="E692" s="11" t="s">
        <v>1995</v>
      </c>
    </row>
    <row r="693" spans="1:5" x14ac:dyDescent="0.2">
      <c r="A693" s="11" t="s">
        <v>949</v>
      </c>
      <c r="B693" s="11" t="s">
        <v>25</v>
      </c>
      <c r="C693" s="11" t="s">
        <v>19</v>
      </c>
      <c r="D693" s="11" t="s">
        <v>2047</v>
      </c>
      <c r="E693" s="11" t="s">
        <v>1995</v>
      </c>
    </row>
    <row r="694" spans="1:5" x14ac:dyDescent="0.2">
      <c r="A694" s="11" t="s">
        <v>950</v>
      </c>
      <c r="B694" s="11" t="s">
        <v>25</v>
      </c>
      <c r="C694" s="11" t="s">
        <v>19</v>
      </c>
      <c r="D694" s="11" t="s">
        <v>2048</v>
      </c>
      <c r="E694" s="11" t="s">
        <v>1995</v>
      </c>
    </row>
    <row r="695" spans="1:5" x14ac:dyDescent="0.2">
      <c r="A695" s="11" t="s">
        <v>951</v>
      </c>
      <c r="B695" s="11" t="s">
        <v>25</v>
      </c>
      <c r="C695" s="11" t="s">
        <v>19</v>
      </c>
      <c r="D695" s="11" t="s">
        <v>2048</v>
      </c>
      <c r="E695" s="11" t="s">
        <v>1995</v>
      </c>
    </row>
    <row r="696" spans="1:5" x14ac:dyDescent="0.2">
      <c r="A696" s="11" t="s">
        <v>952</v>
      </c>
      <c r="B696" s="11" t="s">
        <v>25</v>
      </c>
      <c r="C696" s="11" t="s">
        <v>19</v>
      </c>
      <c r="D696" s="11" t="s">
        <v>2047</v>
      </c>
      <c r="E696" s="11" t="s">
        <v>1995</v>
      </c>
    </row>
    <row r="697" spans="1:5" x14ac:dyDescent="0.2">
      <c r="A697" s="11" t="s">
        <v>953</v>
      </c>
      <c r="B697" s="11" t="s">
        <v>25</v>
      </c>
      <c r="C697" s="11" t="s">
        <v>29</v>
      </c>
      <c r="D697" s="11" t="s">
        <v>2047</v>
      </c>
      <c r="E697" s="11" t="s">
        <v>1995</v>
      </c>
    </row>
    <row r="698" spans="1:5" x14ac:dyDescent="0.2">
      <c r="A698" s="11" t="s">
        <v>954</v>
      </c>
      <c r="B698" s="11" t="s">
        <v>292</v>
      </c>
      <c r="C698" s="11" t="s">
        <v>29</v>
      </c>
      <c r="D698" s="11" t="s">
        <v>2047</v>
      </c>
      <c r="E698" s="11" t="s">
        <v>1995</v>
      </c>
    </row>
    <row r="699" spans="1:5" x14ac:dyDescent="0.2">
      <c r="A699" s="11" t="s">
        <v>955</v>
      </c>
      <c r="B699" s="11" t="s">
        <v>25</v>
      </c>
      <c r="C699" s="11" t="s">
        <v>29</v>
      </c>
      <c r="D699" s="11" t="s">
        <v>2047</v>
      </c>
      <c r="E699" s="11" t="s">
        <v>1995</v>
      </c>
    </row>
    <row r="700" spans="1:5" x14ac:dyDescent="0.2">
      <c r="A700" s="11" t="s">
        <v>956</v>
      </c>
      <c r="B700" s="11" t="s">
        <v>25</v>
      </c>
      <c r="C700" s="11" t="s">
        <v>29</v>
      </c>
      <c r="D700" s="11" t="s">
        <v>2047</v>
      </c>
      <c r="E700" s="11" t="s">
        <v>1995</v>
      </c>
    </row>
    <row r="701" spans="1:5" x14ac:dyDescent="0.2">
      <c r="A701" s="11" t="s">
        <v>958</v>
      </c>
      <c r="B701" s="11" t="s">
        <v>25</v>
      </c>
      <c r="C701" s="11" t="s">
        <v>29</v>
      </c>
      <c r="D701" s="11" t="s">
        <v>2048</v>
      </c>
      <c r="E701" s="11" t="s">
        <v>1995</v>
      </c>
    </row>
    <row r="702" spans="1:5" x14ac:dyDescent="0.2">
      <c r="A702" s="11" t="s">
        <v>960</v>
      </c>
      <c r="B702" s="11" t="s">
        <v>25</v>
      </c>
      <c r="C702" s="11" t="s">
        <v>29</v>
      </c>
      <c r="D702" s="11" t="s">
        <v>2047</v>
      </c>
      <c r="E702" s="11" t="s">
        <v>1995</v>
      </c>
    </row>
    <row r="703" spans="1:5" x14ac:dyDescent="0.2">
      <c r="A703" s="11" t="s">
        <v>961</v>
      </c>
      <c r="B703" s="11" t="s">
        <v>292</v>
      </c>
      <c r="C703" s="11" t="s">
        <v>29</v>
      </c>
      <c r="D703" s="11" t="s">
        <v>2048</v>
      </c>
      <c r="E703" s="11" t="s">
        <v>1995</v>
      </c>
    </row>
    <row r="704" spans="1:5" x14ac:dyDescent="0.2">
      <c r="A704" s="11" t="s">
        <v>963</v>
      </c>
      <c r="B704" s="11" t="s">
        <v>25</v>
      </c>
      <c r="C704" s="11" t="s">
        <v>29</v>
      </c>
      <c r="D704" s="11" t="s">
        <v>2047</v>
      </c>
      <c r="E704" s="11" t="s">
        <v>1995</v>
      </c>
    </row>
    <row r="705" spans="1:5" x14ac:dyDescent="0.2">
      <c r="A705" s="11" t="s">
        <v>964</v>
      </c>
      <c r="B705" s="11" t="s">
        <v>292</v>
      </c>
      <c r="C705" s="11" t="s">
        <v>29</v>
      </c>
      <c r="D705" s="11" t="s">
        <v>2048</v>
      </c>
      <c r="E705" s="11" t="s">
        <v>1995</v>
      </c>
    </row>
    <row r="706" spans="1:5" x14ac:dyDescent="0.2">
      <c r="A706" s="11" t="s">
        <v>965</v>
      </c>
      <c r="B706" s="11" t="s">
        <v>25</v>
      </c>
      <c r="C706" s="11" t="s">
        <v>29</v>
      </c>
      <c r="D706" s="11" t="s">
        <v>2048</v>
      </c>
      <c r="E706" s="11" t="s">
        <v>1995</v>
      </c>
    </row>
    <row r="707" spans="1:5" x14ac:dyDescent="0.2">
      <c r="A707" s="11" t="s">
        <v>966</v>
      </c>
      <c r="B707" s="11" t="s">
        <v>25</v>
      </c>
      <c r="C707" s="11" t="s">
        <v>29</v>
      </c>
      <c r="D707" s="11" t="s">
        <v>2048</v>
      </c>
      <c r="E707" s="11" t="s">
        <v>1995</v>
      </c>
    </row>
    <row r="708" spans="1:5" x14ac:dyDescent="0.2">
      <c r="A708" s="11" t="s">
        <v>968</v>
      </c>
      <c r="B708" s="11" t="s">
        <v>292</v>
      </c>
      <c r="C708" s="11" t="s">
        <v>19</v>
      </c>
      <c r="D708" s="11" t="s">
        <v>2048</v>
      </c>
      <c r="E708" s="11" t="s">
        <v>1995</v>
      </c>
    </row>
    <row r="709" spans="1:5" x14ac:dyDescent="0.2">
      <c r="A709" s="11" t="s">
        <v>969</v>
      </c>
      <c r="B709" s="11" t="s">
        <v>25</v>
      </c>
      <c r="C709" s="11" t="s">
        <v>29</v>
      </c>
      <c r="D709" s="11" t="s">
        <v>2048</v>
      </c>
      <c r="E709" s="11" t="s">
        <v>1995</v>
      </c>
    </row>
    <row r="710" spans="1:5" x14ac:dyDescent="0.2">
      <c r="A710" s="11" t="s">
        <v>970</v>
      </c>
      <c r="B710" s="11" t="s">
        <v>292</v>
      </c>
      <c r="C710" s="11" t="s">
        <v>29</v>
      </c>
      <c r="D710" s="11" t="s">
        <v>2048</v>
      </c>
      <c r="E710" s="11" t="s">
        <v>1995</v>
      </c>
    </row>
    <row r="711" spans="1:5" x14ac:dyDescent="0.2">
      <c r="A711" s="11" t="s">
        <v>971</v>
      </c>
      <c r="B711" s="11" t="s">
        <v>25</v>
      </c>
      <c r="C711" s="11" t="s">
        <v>29</v>
      </c>
      <c r="D711" s="11" t="s">
        <v>2048</v>
      </c>
      <c r="E711" s="11" t="s">
        <v>1995</v>
      </c>
    </row>
    <row r="712" spans="1:5" x14ac:dyDescent="0.2">
      <c r="A712" s="11" t="s">
        <v>972</v>
      </c>
      <c r="B712" s="11" t="s">
        <v>25</v>
      </c>
      <c r="C712" s="11" t="s">
        <v>29</v>
      </c>
      <c r="D712" s="11" t="s">
        <v>2048</v>
      </c>
      <c r="E712" s="11" t="s">
        <v>1995</v>
      </c>
    </row>
    <row r="713" spans="1:5" x14ac:dyDescent="0.2">
      <c r="A713" s="11" t="s">
        <v>974</v>
      </c>
      <c r="B713" s="11" t="s">
        <v>25</v>
      </c>
      <c r="C713" s="11" t="s">
        <v>29</v>
      </c>
      <c r="D713" s="11" t="s">
        <v>2048</v>
      </c>
      <c r="E713" s="11" t="s">
        <v>1995</v>
      </c>
    </row>
    <row r="714" spans="1:5" x14ac:dyDescent="0.2">
      <c r="A714" s="11" t="s">
        <v>975</v>
      </c>
      <c r="B714" s="11" t="s">
        <v>25</v>
      </c>
      <c r="C714" s="11" t="s">
        <v>29</v>
      </c>
      <c r="D714" s="11" t="s">
        <v>2048</v>
      </c>
      <c r="E714" s="11" t="s">
        <v>1995</v>
      </c>
    </row>
    <row r="715" spans="1:5" x14ac:dyDescent="0.2">
      <c r="A715" s="11" t="s">
        <v>977</v>
      </c>
      <c r="B715" s="11" t="s">
        <v>292</v>
      </c>
      <c r="C715" s="11" t="s">
        <v>29</v>
      </c>
      <c r="D715" s="11" t="s">
        <v>2048</v>
      </c>
      <c r="E715" s="11" t="s">
        <v>1995</v>
      </c>
    </row>
    <row r="716" spans="1:5" x14ac:dyDescent="0.2">
      <c r="A716" s="11" t="s">
        <v>978</v>
      </c>
      <c r="B716" s="11" t="s">
        <v>25</v>
      </c>
      <c r="C716" s="11" t="s">
        <v>29</v>
      </c>
      <c r="D716" s="11" t="s">
        <v>2048</v>
      </c>
      <c r="E716" s="11" t="s">
        <v>1995</v>
      </c>
    </row>
    <row r="717" spans="1:5" x14ac:dyDescent="0.2">
      <c r="A717" s="11" t="s">
        <v>1177</v>
      </c>
      <c r="B717" s="11" t="s">
        <v>25</v>
      </c>
      <c r="C717" s="11" t="s">
        <v>29</v>
      </c>
      <c r="D717" s="11" t="s">
        <v>2048</v>
      </c>
      <c r="E717" s="11" t="s">
        <v>1995</v>
      </c>
    </row>
    <row r="718" spans="1:5" x14ac:dyDescent="0.2">
      <c r="A718" s="11" t="s">
        <v>1178</v>
      </c>
      <c r="B718" s="11" t="s">
        <v>290</v>
      </c>
      <c r="C718" s="11" t="s">
        <v>29</v>
      </c>
      <c r="D718" s="11" t="s">
        <v>2048</v>
      </c>
      <c r="E718" s="11" t="s">
        <v>1995</v>
      </c>
    </row>
    <row r="719" spans="1:5" x14ac:dyDescent="0.2">
      <c r="A719" s="11" t="s">
        <v>1179</v>
      </c>
      <c r="B719" s="11" t="s">
        <v>25</v>
      </c>
      <c r="C719" s="11" t="s">
        <v>29</v>
      </c>
      <c r="D719" s="11" t="s">
        <v>2048</v>
      </c>
      <c r="E719" s="11" t="s">
        <v>1995</v>
      </c>
    </row>
    <row r="720" spans="1:5" x14ac:dyDescent="0.2">
      <c r="A720" s="11" t="s">
        <v>1180</v>
      </c>
      <c r="B720" s="11" t="s">
        <v>25</v>
      </c>
      <c r="C720" s="11" t="s">
        <v>29</v>
      </c>
      <c r="D720" s="11" t="s">
        <v>2048</v>
      </c>
      <c r="E720" s="11" t="s">
        <v>1995</v>
      </c>
    </row>
    <row r="721" spans="1:5" x14ac:dyDescent="0.2">
      <c r="A721" s="11" t="s">
        <v>1181</v>
      </c>
      <c r="B721" s="11" t="s">
        <v>25</v>
      </c>
      <c r="C721" s="11" t="s">
        <v>29</v>
      </c>
      <c r="D721" s="11" t="s">
        <v>2048</v>
      </c>
      <c r="E721" s="11" t="s">
        <v>1995</v>
      </c>
    </row>
    <row r="722" spans="1:5" x14ac:dyDescent="0.2">
      <c r="A722" s="11" t="s">
        <v>1182</v>
      </c>
      <c r="B722" s="11" t="s">
        <v>25</v>
      </c>
      <c r="C722" s="11" t="s">
        <v>29</v>
      </c>
      <c r="D722" s="11" t="s">
        <v>2048</v>
      </c>
      <c r="E722" s="11" t="s">
        <v>1995</v>
      </c>
    </row>
    <row r="723" spans="1:5" x14ac:dyDescent="0.2">
      <c r="A723" s="11" t="s">
        <v>1183</v>
      </c>
      <c r="B723" s="11" t="s">
        <v>25</v>
      </c>
      <c r="C723" s="11" t="s">
        <v>29</v>
      </c>
      <c r="D723" s="11" t="s">
        <v>2048</v>
      </c>
      <c r="E723" s="11" t="s">
        <v>1995</v>
      </c>
    </row>
    <row r="724" spans="1:5" x14ac:dyDescent="0.2">
      <c r="A724" s="11" t="s">
        <v>1184</v>
      </c>
      <c r="B724" s="11" t="s">
        <v>25</v>
      </c>
      <c r="C724" s="11" t="s">
        <v>29</v>
      </c>
      <c r="D724" s="11" t="s">
        <v>2048</v>
      </c>
      <c r="E724" s="11" t="s">
        <v>1995</v>
      </c>
    </row>
    <row r="725" spans="1:5" x14ac:dyDescent="0.2">
      <c r="A725" s="11" t="s">
        <v>1185</v>
      </c>
      <c r="B725" s="11" t="s">
        <v>25</v>
      </c>
      <c r="C725" s="11" t="s">
        <v>29</v>
      </c>
      <c r="D725" s="11" t="s">
        <v>2048</v>
      </c>
      <c r="E725" s="11" t="s">
        <v>1995</v>
      </c>
    </row>
    <row r="726" spans="1:5" x14ac:dyDescent="0.2">
      <c r="A726" s="11" t="s">
        <v>1186</v>
      </c>
      <c r="B726" s="11" t="s">
        <v>25</v>
      </c>
      <c r="C726" s="11" t="s">
        <v>29</v>
      </c>
      <c r="D726" s="11" t="s">
        <v>2048</v>
      </c>
      <c r="E726" s="11" t="s">
        <v>1995</v>
      </c>
    </row>
    <row r="727" spans="1:5" x14ac:dyDescent="0.2">
      <c r="A727" s="11" t="s">
        <v>1187</v>
      </c>
      <c r="B727" s="11" t="s">
        <v>292</v>
      </c>
      <c r="C727" s="11" t="s">
        <v>29</v>
      </c>
      <c r="D727" s="11" t="s">
        <v>2048</v>
      </c>
      <c r="E727" s="11" t="s">
        <v>1995</v>
      </c>
    </row>
    <row r="728" spans="1:5" x14ac:dyDescent="0.2">
      <c r="A728" s="11" t="s">
        <v>1188</v>
      </c>
      <c r="B728" s="11" t="s">
        <v>25</v>
      </c>
      <c r="C728" s="11" t="s">
        <v>29</v>
      </c>
      <c r="D728" s="11" t="s">
        <v>2048</v>
      </c>
      <c r="E728" s="11" t="s">
        <v>1995</v>
      </c>
    </row>
    <row r="729" spans="1:5" x14ac:dyDescent="0.2">
      <c r="A729" s="11" t="s">
        <v>1189</v>
      </c>
      <c r="B729" s="11" t="s">
        <v>25</v>
      </c>
      <c r="C729" s="11" t="s">
        <v>29</v>
      </c>
      <c r="D729" s="11" t="s">
        <v>2048</v>
      </c>
      <c r="E729" s="11" t="s">
        <v>1995</v>
      </c>
    </row>
    <row r="730" spans="1:5" x14ac:dyDescent="0.2">
      <c r="A730" s="11" t="s">
        <v>1190</v>
      </c>
      <c r="B730" s="11" t="s">
        <v>25</v>
      </c>
      <c r="C730" s="11" t="s">
        <v>29</v>
      </c>
      <c r="D730" s="11" t="s">
        <v>2049</v>
      </c>
      <c r="E730" s="11" t="s">
        <v>1995</v>
      </c>
    </row>
    <row r="731" spans="1:5" x14ac:dyDescent="0.2">
      <c r="A731" s="11" t="s">
        <v>1191</v>
      </c>
      <c r="B731" s="11" t="s">
        <v>25</v>
      </c>
      <c r="C731" s="11" t="s">
        <v>29</v>
      </c>
      <c r="D731" s="11" t="s">
        <v>2048</v>
      </c>
      <c r="E731" s="11" t="s">
        <v>1995</v>
      </c>
    </row>
    <row r="732" spans="1:5" x14ac:dyDescent="0.2">
      <c r="A732" s="11" t="s">
        <v>1192</v>
      </c>
      <c r="B732" s="11" t="s">
        <v>25</v>
      </c>
      <c r="C732" s="11" t="s">
        <v>29</v>
      </c>
      <c r="D732" s="11" t="s">
        <v>2048</v>
      </c>
      <c r="E732" s="11" t="s">
        <v>1995</v>
      </c>
    </row>
    <row r="733" spans="1:5" x14ac:dyDescent="0.2">
      <c r="A733" s="11" t="s">
        <v>1193</v>
      </c>
      <c r="B733" s="11" t="s">
        <v>25</v>
      </c>
      <c r="C733" s="11" t="s">
        <v>29</v>
      </c>
      <c r="D733" s="11" t="s">
        <v>2048</v>
      </c>
      <c r="E733" s="11" t="s">
        <v>1995</v>
      </c>
    </row>
    <row r="734" spans="1:5" x14ac:dyDescent="0.2">
      <c r="A734" s="11" t="s">
        <v>1194</v>
      </c>
      <c r="B734" s="11" t="s">
        <v>25</v>
      </c>
      <c r="C734" s="11" t="s">
        <v>29</v>
      </c>
      <c r="D734" s="11" t="s">
        <v>2048</v>
      </c>
      <c r="E734" s="11" t="s">
        <v>1995</v>
      </c>
    </row>
    <row r="735" spans="1:5" x14ac:dyDescent="0.2">
      <c r="A735" s="11" t="s">
        <v>1195</v>
      </c>
      <c r="B735" s="11" t="s">
        <v>25</v>
      </c>
      <c r="C735" s="11" t="s">
        <v>29</v>
      </c>
      <c r="D735" s="11" t="s">
        <v>2048</v>
      </c>
      <c r="E735" s="11" t="s">
        <v>1995</v>
      </c>
    </row>
    <row r="736" spans="1:5" x14ac:dyDescent="0.2">
      <c r="A736" s="11" t="s">
        <v>1196</v>
      </c>
      <c r="B736" s="11" t="s">
        <v>25</v>
      </c>
      <c r="C736" s="11" t="s">
        <v>29</v>
      </c>
      <c r="D736" s="11" t="s">
        <v>2049</v>
      </c>
      <c r="E736" s="11" t="s">
        <v>1995</v>
      </c>
    </row>
    <row r="737" spans="1:5" x14ac:dyDescent="0.2">
      <c r="A737" s="11" t="s">
        <v>1197</v>
      </c>
      <c r="B737" s="11" t="s">
        <v>25</v>
      </c>
      <c r="C737" s="11" t="s">
        <v>19</v>
      </c>
      <c r="D737" s="11" t="s">
        <v>2049</v>
      </c>
      <c r="E737" s="11" t="s">
        <v>1995</v>
      </c>
    </row>
    <row r="738" spans="1:5" x14ac:dyDescent="0.2">
      <c r="A738" s="11" t="s">
        <v>1198</v>
      </c>
      <c r="B738" s="11" t="s">
        <v>25</v>
      </c>
      <c r="C738" s="11" t="s">
        <v>19</v>
      </c>
      <c r="D738" s="11" t="s">
        <v>2048</v>
      </c>
      <c r="E738" s="11" t="s">
        <v>1995</v>
      </c>
    </row>
    <row r="739" spans="1:5" x14ac:dyDescent="0.2">
      <c r="A739" s="11" t="s">
        <v>1199</v>
      </c>
      <c r="B739" s="11" t="s">
        <v>25</v>
      </c>
      <c r="C739" s="11" t="s">
        <v>19</v>
      </c>
      <c r="D739" s="11" t="s">
        <v>2049</v>
      </c>
      <c r="E739" s="11" t="s">
        <v>1995</v>
      </c>
    </row>
    <row r="740" spans="1:5" x14ac:dyDescent="0.2">
      <c r="A740" s="11" t="s">
        <v>1200</v>
      </c>
      <c r="B740" s="11" t="s">
        <v>25</v>
      </c>
      <c r="C740" s="11" t="s">
        <v>19</v>
      </c>
      <c r="D740" s="11" t="s">
        <v>2048</v>
      </c>
      <c r="E740" s="11" t="s">
        <v>1995</v>
      </c>
    </row>
    <row r="741" spans="1:5" x14ac:dyDescent="0.2">
      <c r="A741" s="11" t="s">
        <v>1201</v>
      </c>
      <c r="B741" s="11" t="s">
        <v>25</v>
      </c>
      <c r="C741" s="11" t="s">
        <v>19</v>
      </c>
      <c r="D741" s="11" t="s">
        <v>2048</v>
      </c>
      <c r="E741" s="11" t="s">
        <v>1995</v>
      </c>
    </row>
    <row r="742" spans="1:5" x14ac:dyDescent="0.2">
      <c r="A742" s="11" t="s">
        <v>1202</v>
      </c>
      <c r="B742" s="11" t="s">
        <v>290</v>
      </c>
      <c r="C742" s="11" t="s">
        <v>19</v>
      </c>
      <c r="D742" s="11" t="s">
        <v>2048</v>
      </c>
      <c r="E742" s="11" t="s">
        <v>1995</v>
      </c>
    </row>
    <row r="743" spans="1:5" x14ac:dyDescent="0.2">
      <c r="A743" s="11" t="s">
        <v>1203</v>
      </c>
      <c r="B743" s="11" t="s">
        <v>25</v>
      </c>
      <c r="C743" s="11" t="s">
        <v>19</v>
      </c>
      <c r="D743" s="11" t="s">
        <v>2048</v>
      </c>
      <c r="E743" s="11" t="s">
        <v>1995</v>
      </c>
    </row>
    <row r="744" spans="1:5" x14ac:dyDescent="0.2">
      <c r="A744" s="11" t="s">
        <v>1204</v>
      </c>
      <c r="B744" s="11" t="s">
        <v>25</v>
      </c>
      <c r="C744" s="11" t="s">
        <v>18</v>
      </c>
      <c r="D744" s="11" t="s">
        <v>2048</v>
      </c>
      <c r="E744" s="11" t="s">
        <v>1995</v>
      </c>
    </row>
    <row r="745" spans="1:5" x14ac:dyDescent="0.2">
      <c r="A745" s="11" t="s">
        <v>1205</v>
      </c>
      <c r="B745" s="11" t="s">
        <v>25</v>
      </c>
      <c r="C745" s="11" t="s">
        <v>18</v>
      </c>
      <c r="D745" s="11" t="s">
        <v>2049</v>
      </c>
      <c r="E745" s="11" t="s">
        <v>1995</v>
      </c>
    </row>
    <row r="746" spans="1:5" x14ac:dyDescent="0.2">
      <c r="A746" s="11" t="s">
        <v>1206</v>
      </c>
      <c r="B746" s="11" t="s">
        <v>292</v>
      </c>
      <c r="C746" s="11" t="s">
        <v>19</v>
      </c>
      <c r="D746" s="11" t="s">
        <v>2049</v>
      </c>
      <c r="E746" s="11" t="s">
        <v>1995</v>
      </c>
    </row>
    <row r="747" spans="1:5" x14ac:dyDescent="0.2">
      <c r="A747" s="11" t="s">
        <v>1207</v>
      </c>
      <c r="B747" s="11" t="s">
        <v>25</v>
      </c>
      <c r="C747" s="11" t="s">
        <v>29</v>
      </c>
      <c r="D747" s="11" t="s">
        <v>2049</v>
      </c>
      <c r="E747" s="11" t="s">
        <v>1995</v>
      </c>
    </row>
    <row r="748" spans="1:5" x14ac:dyDescent="0.2">
      <c r="A748" s="11" t="s">
        <v>1208</v>
      </c>
      <c r="B748" s="11" t="s">
        <v>25</v>
      </c>
      <c r="C748" s="11" t="s">
        <v>27</v>
      </c>
      <c r="D748" s="11" t="s">
        <v>2049</v>
      </c>
      <c r="E748" s="11" t="s">
        <v>1995</v>
      </c>
    </row>
    <row r="749" spans="1:5" x14ac:dyDescent="0.2">
      <c r="A749" s="11" t="s">
        <v>1209</v>
      </c>
      <c r="B749" s="11" t="s">
        <v>25</v>
      </c>
      <c r="C749" s="11" t="s">
        <v>27</v>
      </c>
      <c r="D749" s="11" t="s">
        <v>2049</v>
      </c>
      <c r="E749" s="11" t="s">
        <v>1995</v>
      </c>
    </row>
    <row r="750" spans="1:5" x14ac:dyDescent="0.2">
      <c r="A750" s="11" t="s">
        <v>1210</v>
      </c>
      <c r="B750" s="11" t="s">
        <v>290</v>
      </c>
      <c r="C750" s="11" t="s">
        <v>29</v>
      </c>
      <c r="D750" s="11" t="s">
        <v>2049</v>
      </c>
      <c r="E750" s="11" t="s">
        <v>1995</v>
      </c>
    </row>
    <row r="751" spans="1:5" x14ac:dyDescent="0.2">
      <c r="A751" s="11" t="s">
        <v>1211</v>
      </c>
      <c r="B751" s="11" t="s">
        <v>292</v>
      </c>
      <c r="C751" s="11" t="s">
        <v>19</v>
      </c>
      <c r="D751" s="11" t="s">
        <v>2049</v>
      </c>
      <c r="E751" s="11" t="s">
        <v>1995</v>
      </c>
    </row>
    <row r="752" spans="1:5" x14ac:dyDescent="0.2">
      <c r="A752" s="11" t="s">
        <v>1212</v>
      </c>
      <c r="B752" s="11" t="s">
        <v>25</v>
      </c>
      <c r="C752" s="11" t="s">
        <v>19</v>
      </c>
      <c r="D752" s="11" t="s">
        <v>2049</v>
      </c>
      <c r="E752" s="11" t="s">
        <v>1995</v>
      </c>
    </row>
    <row r="753" spans="1:5" x14ac:dyDescent="0.2">
      <c r="A753" s="11" t="s">
        <v>1213</v>
      </c>
      <c r="B753" s="11" t="s">
        <v>25</v>
      </c>
      <c r="C753" s="11" t="s">
        <v>19</v>
      </c>
      <c r="D753" s="11" t="s">
        <v>2048</v>
      </c>
      <c r="E753" s="11" t="s">
        <v>1995</v>
      </c>
    </row>
    <row r="754" spans="1:5" x14ac:dyDescent="0.2">
      <c r="A754" s="11" t="s">
        <v>1214</v>
      </c>
      <c r="B754" s="11" t="s">
        <v>25</v>
      </c>
      <c r="C754" s="11" t="s">
        <v>29</v>
      </c>
      <c r="D754" s="11" t="s">
        <v>2049</v>
      </c>
      <c r="E754" s="11" t="s">
        <v>1995</v>
      </c>
    </row>
    <row r="755" spans="1:5" x14ac:dyDescent="0.2">
      <c r="A755" s="11" t="s">
        <v>1215</v>
      </c>
      <c r="B755" s="11" t="s">
        <v>25</v>
      </c>
      <c r="C755" s="11" t="s">
        <v>29</v>
      </c>
      <c r="D755" s="11" t="s">
        <v>2049</v>
      </c>
      <c r="E755" s="11" t="s">
        <v>1995</v>
      </c>
    </row>
    <row r="756" spans="1:5" x14ac:dyDescent="0.2">
      <c r="A756" s="11" t="s">
        <v>1216</v>
      </c>
      <c r="B756" s="11" t="s">
        <v>25</v>
      </c>
      <c r="C756" s="11" t="s">
        <v>29</v>
      </c>
      <c r="D756" s="11" t="s">
        <v>2049</v>
      </c>
      <c r="E756" s="11" t="s">
        <v>1995</v>
      </c>
    </row>
    <row r="757" spans="1:5" x14ac:dyDescent="0.2">
      <c r="A757" s="11" t="s">
        <v>1217</v>
      </c>
      <c r="B757" s="11" t="s">
        <v>25</v>
      </c>
      <c r="C757" s="11" t="s">
        <v>29</v>
      </c>
      <c r="D757" s="11" t="s">
        <v>2049</v>
      </c>
      <c r="E757" s="11" t="s">
        <v>1995</v>
      </c>
    </row>
    <row r="758" spans="1:5" x14ac:dyDescent="0.2">
      <c r="A758" s="11" t="s">
        <v>1218</v>
      </c>
      <c r="B758" s="11" t="s">
        <v>25</v>
      </c>
      <c r="C758" s="11" t="s">
        <v>29</v>
      </c>
      <c r="D758" s="11" t="s">
        <v>2049</v>
      </c>
      <c r="E758" s="11" t="s">
        <v>1995</v>
      </c>
    </row>
    <row r="759" spans="1:5" x14ac:dyDescent="0.2">
      <c r="A759" s="11" t="s">
        <v>1219</v>
      </c>
      <c r="B759" s="11" t="s">
        <v>25</v>
      </c>
      <c r="C759" s="11" t="s">
        <v>29</v>
      </c>
      <c r="D759" s="11" t="s">
        <v>2049</v>
      </c>
      <c r="E759" s="11" t="s">
        <v>1995</v>
      </c>
    </row>
    <row r="760" spans="1:5" x14ac:dyDescent="0.2">
      <c r="A760" s="11" t="s">
        <v>1220</v>
      </c>
      <c r="B760" s="11" t="s">
        <v>25</v>
      </c>
      <c r="C760" s="11" t="s">
        <v>29</v>
      </c>
      <c r="D760" s="11" t="s">
        <v>2049</v>
      </c>
      <c r="E760" s="11" t="s">
        <v>1995</v>
      </c>
    </row>
    <row r="761" spans="1:5" x14ac:dyDescent="0.2">
      <c r="A761" s="11" t="s">
        <v>1221</v>
      </c>
      <c r="B761" s="11" t="s">
        <v>25</v>
      </c>
      <c r="C761" s="11" t="s">
        <v>29</v>
      </c>
      <c r="D761" s="11" t="s">
        <v>2049</v>
      </c>
      <c r="E761" s="11" t="s">
        <v>1995</v>
      </c>
    </row>
    <row r="762" spans="1:5" x14ac:dyDescent="0.2">
      <c r="A762" s="11" t="s">
        <v>1222</v>
      </c>
      <c r="B762" s="11" t="s">
        <v>25</v>
      </c>
      <c r="C762" s="11" t="s">
        <v>29</v>
      </c>
      <c r="D762" s="11" t="s">
        <v>2049</v>
      </c>
      <c r="E762" s="11" t="s">
        <v>1995</v>
      </c>
    </row>
    <row r="763" spans="1:5" x14ac:dyDescent="0.2">
      <c r="A763" s="11" t="s">
        <v>1223</v>
      </c>
      <c r="B763" s="11" t="s">
        <v>290</v>
      </c>
      <c r="C763" s="11" t="s">
        <v>29</v>
      </c>
      <c r="D763" s="11" t="s">
        <v>2049</v>
      </c>
      <c r="E763" s="11" t="s">
        <v>1995</v>
      </c>
    </row>
    <row r="764" spans="1:5" x14ac:dyDescent="0.2">
      <c r="A764" s="11" t="s">
        <v>1224</v>
      </c>
      <c r="B764" s="11" t="s">
        <v>292</v>
      </c>
      <c r="C764" s="11" t="s">
        <v>29</v>
      </c>
      <c r="D764" s="11" t="s">
        <v>2049</v>
      </c>
      <c r="E764" s="11" t="s">
        <v>199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39D96-668F-4AE6-9842-31BD452C14D7}">
  <dimension ref="A1:E1116"/>
  <sheetViews>
    <sheetView workbookViewId="0">
      <selection activeCell="B30" sqref="B30:B1009"/>
    </sheetView>
  </sheetViews>
  <sheetFormatPr defaultRowHeight="12.75" x14ac:dyDescent="0.2"/>
  <cols>
    <col min="1" max="1" width="24.8554687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11" t="s">
        <v>7</v>
      </c>
      <c r="B2" s="11" t="s">
        <v>8</v>
      </c>
      <c r="C2" s="11" t="s">
        <v>8</v>
      </c>
      <c r="D2" s="11" t="s">
        <v>8</v>
      </c>
      <c r="E2" s="11" t="s">
        <v>8</v>
      </c>
    </row>
    <row r="3" spans="1:5" x14ac:dyDescent="0.2">
      <c r="A3" s="11" t="s">
        <v>9</v>
      </c>
      <c r="B3" s="11" t="s">
        <v>8</v>
      </c>
      <c r="C3" s="11" t="s">
        <v>8</v>
      </c>
      <c r="D3" s="11" t="s">
        <v>8</v>
      </c>
      <c r="E3" s="11" t="s">
        <v>8</v>
      </c>
    </row>
    <row r="4" spans="1:5" x14ac:dyDescent="0.2">
      <c r="A4" s="11" t="s">
        <v>10</v>
      </c>
      <c r="B4" s="11" t="s">
        <v>8</v>
      </c>
      <c r="C4" s="11" t="s">
        <v>8</v>
      </c>
      <c r="D4" s="11" t="s">
        <v>8</v>
      </c>
      <c r="E4" s="11" t="s">
        <v>8</v>
      </c>
    </row>
    <row r="5" spans="1:5" x14ac:dyDescent="0.2">
      <c r="A5" s="11" t="s">
        <v>1910</v>
      </c>
      <c r="B5" s="11" t="s">
        <v>8</v>
      </c>
      <c r="C5" s="11" t="s">
        <v>8</v>
      </c>
      <c r="D5" s="11" t="s">
        <v>8</v>
      </c>
      <c r="E5" s="11" t="s">
        <v>8</v>
      </c>
    </row>
    <row r="6" spans="1:5" x14ac:dyDescent="0.2">
      <c r="A6" s="11" t="s">
        <v>2174</v>
      </c>
      <c r="B6" s="11" t="s">
        <v>8</v>
      </c>
      <c r="C6" s="11" t="s">
        <v>8</v>
      </c>
      <c r="D6" s="11" t="s">
        <v>8</v>
      </c>
      <c r="E6" s="11" t="s">
        <v>8</v>
      </c>
    </row>
    <row r="7" spans="1:5" x14ac:dyDescent="0.2">
      <c r="A7" s="11" t="s">
        <v>2175</v>
      </c>
      <c r="B7" s="11" t="s">
        <v>8</v>
      </c>
      <c r="C7" s="11" t="s">
        <v>8</v>
      </c>
      <c r="D7" s="11" t="s">
        <v>8</v>
      </c>
      <c r="E7" s="11" t="s">
        <v>8</v>
      </c>
    </row>
    <row r="8" spans="1:5" x14ac:dyDescent="0.2">
      <c r="A8" s="11" t="s">
        <v>2176</v>
      </c>
      <c r="B8" s="11" t="s">
        <v>8</v>
      </c>
      <c r="C8" s="11" t="s">
        <v>8</v>
      </c>
      <c r="D8" s="11" t="s">
        <v>8</v>
      </c>
      <c r="E8" s="11" t="s">
        <v>8</v>
      </c>
    </row>
    <row r="9" spans="1:5" x14ac:dyDescent="0.2">
      <c r="A9" s="11" t="s">
        <v>2177</v>
      </c>
      <c r="B9" s="11" t="s">
        <v>8</v>
      </c>
      <c r="C9" s="11" t="s">
        <v>8</v>
      </c>
      <c r="D9" s="11" t="s">
        <v>8</v>
      </c>
      <c r="E9" s="11" t="s">
        <v>8</v>
      </c>
    </row>
    <row r="10" spans="1:5" x14ac:dyDescent="0.2">
      <c r="A10" s="11" t="s">
        <v>11</v>
      </c>
      <c r="B10" s="11" t="s">
        <v>8</v>
      </c>
      <c r="C10" s="11" t="s">
        <v>8</v>
      </c>
      <c r="D10" s="11" t="s">
        <v>8</v>
      </c>
      <c r="E10" s="11" t="s">
        <v>8</v>
      </c>
    </row>
    <row r="11" spans="1:5" x14ac:dyDescent="0.2">
      <c r="A11" s="11" t="s">
        <v>8</v>
      </c>
      <c r="B11" s="11" t="s">
        <v>8</v>
      </c>
      <c r="C11" s="11" t="s">
        <v>8</v>
      </c>
      <c r="D11" s="11" t="s">
        <v>8</v>
      </c>
      <c r="E11" s="11" t="s">
        <v>8</v>
      </c>
    </row>
    <row r="12" spans="1:5" x14ac:dyDescent="0.2">
      <c r="A12" s="11" t="s">
        <v>12</v>
      </c>
      <c r="B12" s="11" t="s">
        <v>13</v>
      </c>
      <c r="C12" s="11" t="s">
        <v>14</v>
      </c>
      <c r="D12" s="11" t="s">
        <v>15</v>
      </c>
      <c r="E12" s="11" t="s">
        <v>16</v>
      </c>
    </row>
    <row r="13" spans="1:5" x14ac:dyDescent="0.2">
      <c r="A13" s="11" t="s">
        <v>17</v>
      </c>
      <c r="B13" s="11" t="s">
        <v>18</v>
      </c>
      <c r="C13" s="11" t="s">
        <v>19</v>
      </c>
      <c r="D13" s="11" t="s">
        <v>2178</v>
      </c>
      <c r="E13" s="11" t="s">
        <v>2179</v>
      </c>
    </row>
    <row r="14" spans="1:5" x14ac:dyDescent="0.2">
      <c r="A14" s="11" t="s">
        <v>20</v>
      </c>
      <c r="B14" s="11" t="s">
        <v>18</v>
      </c>
      <c r="C14" s="11" t="s">
        <v>19</v>
      </c>
      <c r="D14" s="11" t="s">
        <v>2180</v>
      </c>
      <c r="E14" s="11" t="s">
        <v>2179</v>
      </c>
    </row>
    <row r="15" spans="1:5" x14ac:dyDescent="0.2">
      <c r="A15" s="11" t="s">
        <v>21</v>
      </c>
      <c r="B15" s="11" t="s">
        <v>18</v>
      </c>
      <c r="C15" s="11" t="s">
        <v>19</v>
      </c>
      <c r="D15" s="11" t="s">
        <v>2180</v>
      </c>
      <c r="E15" s="11" t="s">
        <v>2179</v>
      </c>
    </row>
    <row r="16" spans="1:5" x14ac:dyDescent="0.2">
      <c r="A16" s="11" t="s">
        <v>24</v>
      </c>
      <c r="B16" s="11" t="s">
        <v>18</v>
      </c>
      <c r="C16" s="11" t="s">
        <v>25</v>
      </c>
      <c r="D16" s="11" t="s">
        <v>2180</v>
      </c>
      <c r="E16" s="11" t="s">
        <v>2179</v>
      </c>
    </row>
    <row r="17" spans="1:5" x14ac:dyDescent="0.2">
      <c r="A17" s="11" t="s">
        <v>26</v>
      </c>
      <c r="B17" s="11" t="s">
        <v>18</v>
      </c>
      <c r="C17" s="11" t="s">
        <v>27</v>
      </c>
      <c r="D17" s="11" t="s">
        <v>2180</v>
      </c>
      <c r="E17" s="11" t="s">
        <v>2179</v>
      </c>
    </row>
    <row r="18" spans="1:5" x14ac:dyDescent="0.2">
      <c r="A18" s="11" t="s">
        <v>28</v>
      </c>
      <c r="B18" s="11" t="s">
        <v>19</v>
      </c>
      <c r="C18" s="11" t="s">
        <v>27</v>
      </c>
      <c r="D18" s="11" t="s">
        <v>2178</v>
      </c>
      <c r="E18" s="11" t="s">
        <v>2179</v>
      </c>
    </row>
    <row r="19" spans="1:5" x14ac:dyDescent="0.2">
      <c r="A19" s="11" t="s">
        <v>30</v>
      </c>
      <c r="B19" s="11" t="s">
        <v>18</v>
      </c>
      <c r="C19" s="11" t="s">
        <v>27</v>
      </c>
      <c r="D19" s="11" t="s">
        <v>2180</v>
      </c>
      <c r="E19" s="11" t="s">
        <v>2179</v>
      </c>
    </row>
    <row r="20" spans="1:5" x14ac:dyDescent="0.2">
      <c r="A20" s="11" t="s">
        <v>31</v>
      </c>
      <c r="B20" s="11" t="s">
        <v>18</v>
      </c>
      <c r="C20" s="11" t="s">
        <v>19</v>
      </c>
      <c r="D20" s="11" t="s">
        <v>2178</v>
      </c>
      <c r="E20" s="11" t="s">
        <v>2179</v>
      </c>
    </row>
    <row r="21" spans="1:5" x14ac:dyDescent="0.2">
      <c r="A21" s="11" t="s">
        <v>32</v>
      </c>
      <c r="B21" s="11" t="s">
        <v>19</v>
      </c>
      <c r="C21" s="11" t="s">
        <v>18</v>
      </c>
      <c r="D21" s="11" t="s">
        <v>2178</v>
      </c>
      <c r="E21" s="11" t="s">
        <v>2179</v>
      </c>
    </row>
    <row r="22" spans="1:5" x14ac:dyDescent="0.2">
      <c r="A22" s="11" t="s">
        <v>33</v>
      </c>
      <c r="B22" s="11" t="s">
        <v>18</v>
      </c>
      <c r="C22" s="11" t="s">
        <v>18</v>
      </c>
      <c r="D22" s="11" t="s">
        <v>2180</v>
      </c>
      <c r="E22" s="11" t="s">
        <v>2179</v>
      </c>
    </row>
    <row r="23" spans="1:5" x14ac:dyDescent="0.2">
      <c r="A23" s="11" t="s">
        <v>35</v>
      </c>
      <c r="B23" s="11" t="s">
        <v>18</v>
      </c>
      <c r="C23" s="11" t="s">
        <v>18</v>
      </c>
      <c r="D23" s="11" t="s">
        <v>2180</v>
      </c>
      <c r="E23" s="11" t="s">
        <v>2179</v>
      </c>
    </row>
    <row r="24" spans="1:5" x14ac:dyDescent="0.2">
      <c r="A24" s="11" t="s">
        <v>37</v>
      </c>
      <c r="B24" s="11" t="s">
        <v>18</v>
      </c>
      <c r="C24" s="11" t="s">
        <v>18</v>
      </c>
      <c r="D24" s="11" t="s">
        <v>2178</v>
      </c>
      <c r="E24" s="11" t="s">
        <v>2179</v>
      </c>
    </row>
    <row r="25" spans="1:5" x14ac:dyDescent="0.2">
      <c r="A25" s="11" t="s">
        <v>39</v>
      </c>
      <c r="B25" s="11" t="s">
        <v>18</v>
      </c>
      <c r="C25" s="11" t="s">
        <v>18</v>
      </c>
      <c r="D25" s="11" t="s">
        <v>2178</v>
      </c>
      <c r="E25" s="11" t="s">
        <v>2179</v>
      </c>
    </row>
    <row r="26" spans="1:5" x14ac:dyDescent="0.2">
      <c r="A26" s="11" t="s">
        <v>40</v>
      </c>
      <c r="B26" s="11" t="s">
        <v>18</v>
      </c>
      <c r="C26" s="11" t="s">
        <v>19</v>
      </c>
      <c r="D26" s="11" t="s">
        <v>2180</v>
      </c>
      <c r="E26" s="11" t="s">
        <v>2179</v>
      </c>
    </row>
    <row r="27" spans="1:5" x14ac:dyDescent="0.2">
      <c r="A27" s="11" t="s">
        <v>41</v>
      </c>
      <c r="B27" s="11" t="s">
        <v>18</v>
      </c>
      <c r="C27" s="11" t="s">
        <v>18</v>
      </c>
      <c r="D27" s="11" t="s">
        <v>2178</v>
      </c>
      <c r="E27" s="11" t="s">
        <v>2179</v>
      </c>
    </row>
    <row r="28" spans="1:5" x14ac:dyDescent="0.2">
      <c r="A28" s="11" t="s">
        <v>43</v>
      </c>
      <c r="B28" s="11" t="s">
        <v>18</v>
      </c>
      <c r="C28" s="11" t="s">
        <v>22</v>
      </c>
      <c r="D28" s="11" t="s">
        <v>2178</v>
      </c>
      <c r="E28" s="11" t="s">
        <v>2179</v>
      </c>
    </row>
    <row r="29" spans="1:5" x14ac:dyDescent="0.2">
      <c r="A29" s="11" t="s">
        <v>45</v>
      </c>
      <c r="B29" s="11" t="s">
        <v>18</v>
      </c>
      <c r="C29" s="11" t="s">
        <v>1707</v>
      </c>
      <c r="D29" s="11" t="s">
        <v>2178</v>
      </c>
      <c r="E29" s="11" t="s">
        <v>2179</v>
      </c>
    </row>
    <row r="30" spans="1:5" x14ac:dyDescent="0.2">
      <c r="A30" s="11" t="s">
        <v>48</v>
      </c>
      <c r="B30" s="11" t="s">
        <v>18</v>
      </c>
      <c r="C30" s="11" t="s">
        <v>1705</v>
      </c>
      <c r="D30" s="11" t="s">
        <v>2180</v>
      </c>
      <c r="E30" s="11" t="s">
        <v>2179</v>
      </c>
    </row>
    <row r="31" spans="1:5" x14ac:dyDescent="0.2">
      <c r="A31" s="11" t="s">
        <v>50</v>
      </c>
      <c r="B31" s="11" t="s">
        <v>18</v>
      </c>
      <c r="C31" s="11" t="s">
        <v>1063</v>
      </c>
      <c r="D31" s="11" t="s">
        <v>2178</v>
      </c>
      <c r="E31" s="11" t="s">
        <v>2179</v>
      </c>
    </row>
    <row r="32" spans="1:5" x14ac:dyDescent="0.2">
      <c r="A32" s="11" t="s">
        <v>52</v>
      </c>
      <c r="B32" s="11" t="s">
        <v>1668</v>
      </c>
      <c r="C32" s="11" t="s">
        <v>1697</v>
      </c>
      <c r="D32" s="11" t="s">
        <v>2178</v>
      </c>
      <c r="E32" s="11" t="s">
        <v>2181</v>
      </c>
    </row>
    <row r="33" spans="1:5" x14ac:dyDescent="0.2">
      <c r="A33" s="11" t="s">
        <v>55</v>
      </c>
      <c r="B33" s="11" t="s">
        <v>36</v>
      </c>
      <c r="C33" s="11" t="s">
        <v>207</v>
      </c>
      <c r="D33" s="11" t="s">
        <v>2178</v>
      </c>
      <c r="E33" s="11" t="s">
        <v>2179</v>
      </c>
    </row>
    <row r="34" spans="1:5" x14ac:dyDescent="0.2">
      <c r="A34" s="11" t="s">
        <v>58</v>
      </c>
      <c r="B34" s="11" t="s">
        <v>1027</v>
      </c>
      <c r="C34" s="11" t="s">
        <v>166</v>
      </c>
      <c r="D34" s="11" t="s">
        <v>2178</v>
      </c>
      <c r="E34" s="11" t="s">
        <v>2179</v>
      </c>
    </row>
    <row r="35" spans="1:5" x14ac:dyDescent="0.2">
      <c r="A35" s="11" t="s">
        <v>59</v>
      </c>
      <c r="B35" s="11" t="s">
        <v>269</v>
      </c>
      <c r="C35" s="11" t="s">
        <v>948</v>
      </c>
      <c r="D35" s="11" t="s">
        <v>2178</v>
      </c>
      <c r="E35" s="11" t="s">
        <v>2179</v>
      </c>
    </row>
    <row r="36" spans="1:5" x14ac:dyDescent="0.2">
      <c r="A36" s="11" t="s">
        <v>62</v>
      </c>
      <c r="B36" s="11" t="s">
        <v>1000</v>
      </c>
      <c r="C36" s="11" t="s">
        <v>901</v>
      </c>
      <c r="D36" s="11" t="s">
        <v>2178</v>
      </c>
      <c r="E36" s="11" t="s">
        <v>2179</v>
      </c>
    </row>
    <row r="37" spans="1:5" x14ac:dyDescent="0.2">
      <c r="A37" s="11" t="s">
        <v>65</v>
      </c>
      <c r="B37" s="11" t="s">
        <v>60</v>
      </c>
      <c r="C37" s="11" t="s">
        <v>1674</v>
      </c>
      <c r="D37" s="11" t="s">
        <v>2178</v>
      </c>
      <c r="E37" s="11" t="s">
        <v>2179</v>
      </c>
    </row>
    <row r="38" spans="1:5" x14ac:dyDescent="0.2">
      <c r="A38" s="11" t="s">
        <v>67</v>
      </c>
      <c r="B38" s="11" t="s">
        <v>1697</v>
      </c>
      <c r="C38" s="11" t="s">
        <v>819</v>
      </c>
      <c r="D38" s="11" t="s">
        <v>2178</v>
      </c>
      <c r="E38" s="11" t="s">
        <v>2179</v>
      </c>
    </row>
    <row r="39" spans="1:5" x14ac:dyDescent="0.2">
      <c r="A39" s="11" t="s">
        <v>68</v>
      </c>
      <c r="B39" s="11" t="s">
        <v>992</v>
      </c>
      <c r="C39" s="11" t="s">
        <v>1676</v>
      </c>
      <c r="D39" s="11" t="s">
        <v>2178</v>
      </c>
      <c r="E39" s="11" t="s">
        <v>2179</v>
      </c>
    </row>
    <row r="40" spans="1:5" x14ac:dyDescent="0.2">
      <c r="A40" s="11" t="s">
        <v>70</v>
      </c>
      <c r="B40" s="11" t="s">
        <v>205</v>
      </c>
      <c r="C40" s="11" t="s">
        <v>744</v>
      </c>
      <c r="D40" s="11" t="s">
        <v>2180</v>
      </c>
      <c r="E40" s="11" t="s">
        <v>2179</v>
      </c>
    </row>
    <row r="41" spans="1:5" x14ac:dyDescent="0.2">
      <c r="A41" s="11" t="s">
        <v>72</v>
      </c>
      <c r="B41" s="11" t="s">
        <v>182</v>
      </c>
      <c r="C41" s="11" t="s">
        <v>1041</v>
      </c>
      <c r="D41" s="11" t="s">
        <v>2178</v>
      </c>
      <c r="E41" s="11" t="s">
        <v>2179</v>
      </c>
    </row>
    <row r="42" spans="1:5" x14ac:dyDescent="0.2">
      <c r="A42" s="11" t="s">
        <v>74</v>
      </c>
      <c r="B42" s="11" t="s">
        <v>166</v>
      </c>
      <c r="C42" s="11" t="s">
        <v>1039</v>
      </c>
      <c r="D42" s="11" t="s">
        <v>2180</v>
      </c>
      <c r="E42" s="11" t="s">
        <v>2179</v>
      </c>
    </row>
    <row r="43" spans="1:5" x14ac:dyDescent="0.2">
      <c r="A43" s="11" t="s">
        <v>76</v>
      </c>
      <c r="B43" s="11" t="s">
        <v>140</v>
      </c>
      <c r="C43" s="11" t="s">
        <v>1099</v>
      </c>
      <c r="D43" s="11" t="s">
        <v>2180</v>
      </c>
      <c r="E43" s="11" t="s">
        <v>2179</v>
      </c>
    </row>
    <row r="44" spans="1:5" x14ac:dyDescent="0.2">
      <c r="A44" s="11" t="s">
        <v>77</v>
      </c>
      <c r="B44" s="11" t="s">
        <v>64</v>
      </c>
      <c r="C44" s="11" t="s">
        <v>1098</v>
      </c>
      <c r="D44" s="11" t="s">
        <v>2178</v>
      </c>
      <c r="E44" s="11" t="s">
        <v>2182</v>
      </c>
    </row>
    <row r="45" spans="1:5" x14ac:dyDescent="0.2">
      <c r="A45" s="11" t="s">
        <v>79</v>
      </c>
      <c r="B45" s="11" t="s">
        <v>1071</v>
      </c>
      <c r="C45" s="11" t="s">
        <v>1656</v>
      </c>
      <c r="D45" s="11" t="s">
        <v>2178</v>
      </c>
      <c r="E45" s="11" t="s">
        <v>2179</v>
      </c>
    </row>
    <row r="46" spans="1:5" x14ac:dyDescent="0.2">
      <c r="A46" s="11" t="s">
        <v>81</v>
      </c>
      <c r="B46" s="11" t="s">
        <v>877</v>
      </c>
      <c r="C46" s="11" t="s">
        <v>1872</v>
      </c>
      <c r="D46" s="11" t="s">
        <v>2178</v>
      </c>
      <c r="E46" s="11" t="s">
        <v>2179</v>
      </c>
    </row>
    <row r="47" spans="1:5" x14ac:dyDescent="0.2">
      <c r="A47" s="11" t="s">
        <v>83</v>
      </c>
      <c r="B47" s="11" t="s">
        <v>1171</v>
      </c>
      <c r="C47" s="11" t="s">
        <v>631</v>
      </c>
      <c r="D47" s="11" t="s">
        <v>2178</v>
      </c>
      <c r="E47" s="11" t="s">
        <v>2179</v>
      </c>
    </row>
    <row r="48" spans="1:5" x14ac:dyDescent="0.2">
      <c r="A48" s="11" t="s">
        <v>85</v>
      </c>
      <c r="B48" s="11" t="s">
        <v>1047</v>
      </c>
      <c r="C48" s="11" t="s">
        <v>668</v>
      </c>
      <c r="D48" s="11" t="s">
        <v>2178</v>
      </c>
      <c r="E48" s="11" t="s">
        <v>2179</v>
      </c>
    </row>
    <row r="49" spans="1:5" x14ac:dyDescent="0.2">
      <c r="A49" s="11" t="s">
        <v>87</v>
      </c>
      <c r="B49" s="11" t="s">
        <v>105</v>
      </c>
      <c r="C49" s="11" t="s">
        <v>1679</v>
      </c>
      <c r="D49" s="11" t="s">
        <v>2178</v>
      </c>
      <c r="E49" s="11" t="s">
        <v>2179</v>
      </c>
    </row>
    <row r="50" spans="1:5" x14ac:dyDescent="0.2">
      <c r="A50" s="11" t="s">
        <v>90</v>
      </c>
      <c r="B50" s="11" t="s">
        <v>787</v>
      </c>
      <c r="C50" s="11" t="s">
        <v>1676</v>
      </c>
      <c r="D50" s="11" t="s">
        <v>2178</v>
      </c>
      <c r="E50" s="11" t="s">
        <v>2179</v>
      </c>
    </row>
    <row r="51" spans="1:5" x14ac:dyDescent="0.2">
      <c r="A51" s="11" t="s">
        <v>92</v>
      </c>
      <c r="B51" s="11" t="s">
        <v>769</v>
      </c>
      <c r="C51" s="11" t="s">
        <v>840</v>
      </c>
      <c r="D51" s="11" t="s">
        <v>2178</v>
      </c>
      <c r="E51" s="11" t="s">
        <v>2179</v>
      </c>
    </row>
    <row r="52" spans="1:5" x14ac:dyDescent="0.2">
      <c r="A52" s="11" t="s">
        <v>93</v>
      </c>
      <c r="B52" s="11" t="s">
        <v>2091</v>
      </c>
      <c r="C52" s="11" t="s">
        <v>897</v>
      </c>
      <c r="D52" s="11" t="s">
        <v>2178</v>
      </c>
      <c r="E52" s="11" t="s">
        <v>2179</v>
      </c>
    </row>
    <row r="53" spans="1:5" x14ac:dyDescent="0.2">
      <c r="A53" s="11" t="s">
        <v>96</v>
      </c>
      <c r="B53" s="11" t="s">
        <v>751</v>
      </c>
      <c r="C53" s="11" t="s">
        <v>945</v>
      </c>
      <c r="D53" s="11" t="s">
        <v>2178</v>
      </c>
      <c r="E53" s="11" t="s">
        <v>2179</v>
      </c>
    </row>
    <row r="54" spans="1:5" x14ac:dyDescent="0.2">
      <c r="A54" s="11" t="s">
        <v>97</v>
      </c>
      <c r="B54" s="11" t="s">
        <v>744</v>
      </c>
      <c r="C54" s="11" t="s">
        <v>154</v>
      </c>
      <c r="D54" s="11" t="s">
        <v>2178</v>
      </c>
      <c r="E54" s="11" t="s">
        <v>2179</v>
      </c>
    </row>
    <row r="55" spans="1:5" x14ac:dyDescent="0.2">
      <c r="A55" s="11" t="s">
        <v>98</v>
      </c>
      <c r="B55" s="11" t="s">
        <v>739</v>
      </c>
      <c r="C55" s="11" t="s">
        <v>980</v>
      </c>
      <c r="D55" s="11" t="s">
        <v>2178</v>
      </c>
      <c r="E55" s="11" t="s">
        <v>2179</v>
      </c>
    </row>
    <row r="56" spans="1:5" x14ac:dyDescent="0.2">
      <c r="A56" s="11" t="s">
        <v>99</v>
      </c>
      <c r="B56" s="11" t="s">
        <v>2089</v>
      </c>
      <c r="C56" s="11" t="s">
        <v>1150</v>
      </c>
      <c r="D56" s="11" t="s">
        <v>2178</v>
      </c>
      <c r="E56" s="11" t="s">
        <v>2179</v>
      </c>
    </row>
    <row r="57" spans="1:5" x14ac:dyDescent="0.2">
      <c r="A57" s="11" t="s">
        <v>102</v>
      </c>
      <c r="B57" s="11" t="s">
        <v>1756</v>
      </c>
      <c r="C57" s="11" t="s">
        <v>75</v>
      </c>
      <c r="D57" s="11" t="s">
        <v>2178</v>
      </c>
      <c r="E57" s="11" t="s">
        <v>2179</v>
      </c>
    </row>
    <row r="58" spans="1:5" x14ac:dyDescent="0.2">
      <c r="A58" s="11" t="s">
        <v>104</v>
      </c>
      <c r="B58" s="11" t="s">
        <v>717</v>
      </c>
      <c r="C58" s="11" t="s">
        <v>1904</v>
      </c>
      <c r="D58" s="11" t="s">
        <v>2178</v>
      </c>
      <c r="E58" s="11" t="s">
        <v>2179</v>
      </c>
    </row>
    <row r="59" spans="1:5" x14ac:dyDescent="0.2">
      <c r="A59" s="11" t="s">
        <v>106</v>
      </c>
      <c r="B59" s="11" t="s">
        <v>1754</v>
      </c>
      <c r="C59" s="11" t="s">
        <v>967</v>
      </c>
      <c r="D59" s="11" t="s">
        <v>2178</v>
      </c>
      <c r="E59" s="11" t="s">
        <v>2179</v>
      </c>
    </row>
    <row r="60" spans="1:5" x14ac:dyDescent="0.2">
      <c r="A60" s="11" t="s">
        <v>108</v>
      </c>
      <c r="B60" s="11" t="s">
        <v>1101</v>
      </c>
      <c r="C60" s="11" t="s">
        <v>80</v>
      </c>
      <c r="D60" s="11" t="s">
        <v>2178</v>
      </c>
      <c r="E60" s="11" t="s">
        <v>2179</v>
      </c>
    </row>
    <row r="61" spans="1:5" x14ac:dyDescent="0.2">
      <c r="A61" s="11" t="s">
        <v>110</v>
      </c>
      <c r="B61" s="11" t="s">
        <v>686</v>
      </c>
      <c r="C61" s="11" t="s">
        <v>128</v>
      </c>
      <c r="D61" s="11" t="s">
        <v>2178</v>
      </c>
      <c r="E61" s="11" t="s">
        <v>2179</v>
      </c>
    </row>
    <row r="62" spans="1:5" x14ac:dyDescent="0.2">
      <c r="A62" s="11" t="s">
        <v>112</v>
      </c>
      <c r="B62" s="11" t="s">
        <v>677</v>
      </c>
      <c r="C62" s="11" t="s">
        <v>945</v>
      </c>
      <c r="D62" s="11" t="s">
        <v>2180</v>
      </c>
      <c r="E62" s="11" t="s">
        <v>2179</v>
      </c>
    </row>
    <row r="63" spans="1:5" x14ac:dyDescent="0.2">
      <c r="A63" s="11" t="s">
        <v>114</v>
      </c>
      <c r="B63" s="11" t="s">
        <v>666</v>
      </c>
      <c r="C63" s="11" t="s">
        <v>61</v>
      </c>
      <c r="D63" s="11" t="s">
        <v>2178</v>
      </c>
      <c r="E63" s="11" t="s">
        <v>2179</v>
      </c>
    </row>
    <row r="64" spans="1:5" x14ac:dyDescent="0.2">
      <c r="A64" s="11" t="s">
        <v>115</v>
      </c>
      <c r="B64" s="11" t="s">
        <v>1236</v>
      </c>
      <c r="C64" s="11" t="s">
        <v>1782</v>
      </c>
      <c r="D64" s="11" t="s">
        <v>2178</v>
      </c>
      <c r="E64" s="11" t="s">
        <v>2179</v>
      </c>
    </row>
    <row r="65" spans="1:5" x14ac:dyDescent="0.2">
      <c r="A65" s="11" t="s">
        <v>117</v>
      </c>
      <c r="B65" s="11" t="s">
        <v>1745</v>
      </c>
      <c r="C65" s="11" t="s">
        <v>962</v>
      </c>
      <c r="D65" s="11" t="s">
        <v>2178</v>
      </c>
      <c r="E65" s="11" t="s">
        <v>2179</v>
      </c>
    </row>
    <row r="66" spans="1:5" x14ac:dyDescent="0.2">
      <c r="A66" s="11" t="s">
        <v>118</v>
      </c>
      <c r="B66" s="11" t="s">
        <v>2085</v>
      </c>
      <c r="C66" s="11" t="s">
        <v>1148</v>
      </c>
      <c r="D66" s="11" t="s">
        <v>2178</v>
      </c>
      <c r="E66" s="11" t="s">
        <v>2179</v>
      </c>
    </row>
    <row r="67" spans="1:5" x14ac:dyDescent="0.2">
      <c r="A67" s="11" t="s">
        <v>120</v>
      </c>
      <c r="B67" s="11" t="s">
        <v>1743</v>
      </c>
      <c r="C67" s="11" t="s">
        <v>151</v>
      </c>
      <c r="D67" s="11" t="s">
        <v>2180</v>
      </c>
      <c r="E67" s="11" t="s">
        <v>2179</v>
      </c>
    </row>
    <row r="68" spans="1:5" x14ac:dyDescent="0.2">
      <c r="A68" s="11" t="s">
        <v>122</v>
      </c>
      <c r="B68" s="11" t="s">
        <v>1099</v>
      </c>
      <c r="C68" s="11" t="s">
        <v>1123</v>
      </c>
      <c r="D68" s="11" t="s">
        <v>2178</v>
      </c>
      <c r="E68" s="11" t="s">
        <v>2179</v>
      </c>
    </row>
    <row r="69" spans="1:5" x14ac:dyDescent="0.2">
      <c r="A69" s="11" t="s">
        <v>125</v>
      </c>
      <c r="B69" s="11" t="s">
        <v>1083</v>
      </c>
      <c r="C69" s="11" t="s">
        <v>1123</v>
      </c>
      <c r="D69" s="11" t="s">
        <v>2178</v>
      </c>
      <c r="E69" s="11" t="s">
        <v>2179</v>
      </c>
    </row>
    <row r="70" spans="1:5" x14ac:dyDescent="0.2">
      <c r="A70" s="11" t="s">
        <v>127</v>
      </c>
      <c r="B70" s="11" t="s">
        <v>1738</v>
      </c>
      <c r="C70" s="11" t="s">
        <v>1678</v>
      </c>
      <c r="D70" s="11" t="s">
        <v>2178</v>
      </c>
      <c r="E70" s="11" t="s">
        <v>2179</v>
      </c>
    </row>
    <row r="71" spans="1:5" x14ac:dyDescent="0.2">
      <c r="A71" s="11" t="s">
        <v>129</v>
      </c>
      <c r="B71" s="11" t="s">
        <v>2143</v>
      </c>
      <c r="C71" s="11" t="s">
        <v>1678</v>
      </c>
      <c r="D71" s="11" t="s">
        <v>2178</v>
      </c>
      <c r="E71" s="11" t="s">
        <v>2179</v>
      </c>
    </row>
    <row r="72" spans="1:5" x14ac:dyDescent="0.2">
      <c r="A72" s="11" t="s">
        <v>131</v>
      </c>
      <c r="B72" s="11" t="s">
        <v>1097</v>
      </c>
      <c r="C72" s="11" t="s">
        <v>1678</v>
      </c>
      <c r="D72" s="11" t="s">
        <v>2178</v>
      </c>
      <c r="E72" s="11" t="s">
        <v>2179</v>
      </c>
    </row>
    <row r="73" spans="1:5" x14ac:dyDescent="0.2">
      <c r="A73" s="11" t="s">
        <v>132</v>
      </c>
      <c r="B73" s="11" t="s">
        <v>1081</v>
      </c>
      <c r="C73" s="11" t="s">
        <v>1783</v>
      </c>
      <c r="D73" s="11" t="s">
        <v>2178</v>
      </c>
      <c r="E73" s="11" t="s">
        <v>2179</v>
      </c>
    </row>
    <row r="74" spans="1:5" x14ac:dyDescent="0.2">
      <c r="A74" s="11" t="s">
        <v>134</v>
      </c>
      <c r="B74" s="11" t="s">
        <v>1604</v>
      </c>
      <c r="C74" s="11" t="s">
        <v>156</v>
      </c>
      <c r="D74" s="11" t="s">
        <v>2178</v>
      </c>
      <c r="E74" s="11" t="s">
        <v>2179</v>
      </c>
    </row>
    <row r="75" spans="1:5" x14ac:dyDescent="0.2">
      <c r="A75" s="11" t="s">
        <v>137</v>
      </c>
      <c r="B75" s="11" t="s">
        <v>1734</v>
      </c>
      <c r="C75" s="11" t="s">
        <v>158</v>
      </c>
      <c r="D75" s="11" t="s">
        <v>2178</v>
      </c>
      <c r="E75" s="11" t="s">
        <v>2179</v>
      </c>
    </row>
    <row r="76" spans="1:5" x14ac:dyDescent="0.2">
      <c r="A76" s="11" t="s">
        <v>139</v>
      </c>
      <c r="B76" s="11" t="s">
        <v>577</v>
      </c>
      <c r="C76" s="11" t="s">
        <v>57</v>
      </c>
      <c r="D76" s="11" t="s">
        <v>2178</v>
      </c>
      <c r="E76" s="11" t="s">
        <v>2179</v>
      </c>
    </row>
    <row r="77" spans="1:5" x14ac:dyDescent="0.2">
      <c r="A77" s="11" t="s">
        <v>141</v>
      </c>
      <c r="B77" s="11" t="s">
        <v>1732</v>
      </c>
      <c r="C77" s="11" t="s">
        <v>162</v>
      </c>
      <c r="D77" s="11" t="s">
        <v>2178</v>
      </c>
      <c r="E77" s="11" t="s">
        <v>2179</v>
      </c>
    </row>
    <row r="78" spans="1:5" x14ac:dyDescent="0.2">
      <c r="A78" s="11" t="s">
        <v>142</v>
      </c>
      <c r="B78" s="11" t="s">
        <v>1687</v>
      </c>
      <c r="C78" s="11" t="s">
        <v>164</v>
      </c>
      <c r="D78" s="11" t="s">
        <v>2178</v>
      </c>
      <c r="E78" s="11" t="s">
        <v>2179</v>
      </c>
    </row>
    <row r="79" spans="1:5" x14ac:dyDescent="0.2">
      <c r="A79" s="11" t="s">
        <v>144</v>
      </c>
      <c r="B79" s="11" t="s">
        <v>1632</v>
      </c>
      <c r="C79" s="11" t="s">
        <v>1055</v>
      </c>
      <c r="D79" s="11" t="s">
        <v>2178</v>
      </c>
      <c r="E79" s="11" t="s">
        <v>2179</v>
      </c>
    </row>
    <row r="80" spans="1:5" x14ac:dyDescent="0.2">
      <c r="A80" s="11" t="s">
        <v>145</v>
      </c>
      <c r="B80" s="11" t="s">
        <v>550</v>
      </c>
      <c r="C80" s="11" t="s">
        <v>1055</v>
      </c>
      <c r="D80" s="11" t="s">
        <v>2178</v>
      </c>
      <c r="E80" s="11" t="s">
        <v>2179</v>
      </c>
    </row>
    <row r="81" spans="1:5" x14ac:dyDescent="0.2">
      <c r="A81" s="11" t="s">
        <v>148</v>
      </c>
      <c r="B81" s="11" t="s">
        <v>1233</v>
      </c>
      <c r="C81" s="11" t="s">
        <v>1055</v>
      </c>
      <c r="D81" s="11" t="s">
        <v>2178</v>
      </c>
      <c r="E81" s="11" t="s">
        <v>2179</v>
      </c>
    </row>
    <row r="82" spans="1:5" x14ac:dyDescent="0.2">
      <c r="A82" s="11" t="s">
        <v>150</v>
      </c>
      <c r="B82" s="11" t="s">
        <v>1893</v>
      </c>
      <c r="C82" s="11" t="s">
        <v>164</v>
      </c>
      <c r="D82" s="11" t="s">
        <v>2178</v>
      </c>
      <c r="E82" s="11" t="s">
        <v>2179</v>
      </c>
    </row>
    <row r="83" spans="1:5" x14ac:dyDescent="0.2">
      <c r="A83" s="11" t="s">
        <v>152</v>
      </c>
      <c r="B83" s="11" t="s">
        <v>1892</v>
      </c>
      <c r="C83" s="11" t="s">
        <v>162</v>
      </c>
      <c r="D83" s="11" t="s">
        <v>2178</v>
      </c>
      <c r="E83" s="11" t="s">
        <v>2179</v>
      </c>
    </row>
    <row r="84" spans="1:5" x14ac:dyDescent="0.2">
      <c r="A84" s="11" t="s">
        <v>153</v>
      </c>
      <c r="B84" s="11" t="s">
        <v>168</v>
      </c>
      <c r="C84" s="11" t="s">
        <v>160</v>
      </c>
      <c r="D84" s="11" t="s">
        <v>2178</v>
      </c>
      <c r="E84" s="11" t="s">
        <v>2179</v>
      </c>
    </row>
    <row r="85" spans="1:5" x14ac:dyDescent="0.2">
      <c r="A85" s="11" t="s">
        <v>155</v>
      </c>
      <c r="B85" s="11" t="s">
        <v>171</v>
      </c>
      <c r="C85" s="11" t="s">
        <v>164</v>
      </c>
      <c r="D85" s="11" t="s">
        <v>2178</v>
      </c>
      <c r="E85" s="11" t="s">
        <v>2179</v>
      </c>
    </row>
    <row r="86" spans="1:5" x14ac:dyDescent="0.2">
      <c r="A86" s="11" t="s">
        <v>157</v>
      </c>
      <c r="B86" s="11" t="s">
        <v>1601</v>
      </c>
      <c r="C86" s="11" t="s">
        <v>169</v>
      </c>
      <c r="D86" s="11" t="s">
        <v>2178</v>
      </c>
      <c r="E86" s="11" t="s">
        <v>2179</v>
      </c>
    </row>
    <row r="87" spans="1:5" x14ac:dyDescent="0.2">
      <c r="A87" s="11" t="s">
        <v>159</v>
      </c>
      <c r="B87" s="11" t="s">
        <v>502</v>
      </c>
      <c r="C87" s="11" t="s">
        <v>979</v>
      </c>
      <c r="D87" s="11" t="s">
        <v>2178</v>
      </c>
      <c r="E87" s="11" t="s">
        <v>2179</v>
      </c>
    </row>
    <row r="88" spans="1:5" x14ac:dyDescent="0.2">
      <c r="A88" s="11" t="s">
        <v>161</v>
      </c>
      <c r="B88" s="11" t="s">
        <v>1619</v>
      </c>
      <c r="C88" s="11" t="s">
        <v>172</v>
      </c>
      <c r="D88" s="11" t="s">
        <v>2178</v>
      </c>
      <c r="E88" s="11" t="s">
        <v>2179</v>
      </c>
    </row>
    <row r="89" spans="1:5" x14ac:dyDescent="0.2">
      <c r="A89" s="11" t="s">
        <v>163</v>
      </c>
      <c r="B89" s="11" t="s">
        <v>488</v>
      </c>
      <c r="C89" s="11" t="s">
        <v>75</v>
      </c>
      <c r="D89" s="11" t="s">
        <v>2178</v>
      </c>
      <c r="E89" s="11" t="s">
        <v>2179</v>
      </c>
    </row>
    <row r="90" spans="1:5" x14ac:dyDescent="0.2">
      <c r="A90" s="11" t="s">
        <v>165</v>
      </c>
      <c r="B90" s="11" t="s">
        <v>1891</v>
      </c>
      <c r="C90" s="11" t="s">
        <v>1055</v>
      </c>
      <c r="D90" s="11" t="s">
        <v>2178</v>
      </c>
      <c r="E90" s="11" t="s">
        <v>2179</v>
      </c>
    </row>
    <row r="91" spans="1:5" x14ac:dyDescent="0.2">
      <c r="A91" s="11" t="s">
        <v>167</v>
      </c>
      <c r="B91" s="11" t="s">
        <v>2076</v>
      </c>
      <c r="C91" s="11" t="s">
        <v>162</v>
      </c>
      <c r="D91" s="11" t="s">
        <v>2178</v>
      </c>
      <c r="E91" s="11" t="s">
        <v>2179</v>
      </c>
    </row>
    <row r="92" spans="1:5" x14ac:dyDescent="0.2">
      <c r="A92" s="11" t="s">
        <v>170</v>
      </c>
      <c r="B92" s="11" t="s">
        <v>1031</v>
      </c>
      <c r="C92" s="11" t="s">
        <v>162</v>
      </c>
      <c r="D92" s="11" t="s">
        <v>2178</v>
      </c>
      <c r="E92" s="11" t="s">
        <v>2179</v>
      </c>
    </row>
    <row r="93" spans="1:5" x14ac:dyDescent="0.2">
      <c r="A93" s="11" t="s">
        <v>173</v>
      </c>
      <c r="B93" s="11" t="s">
        <v>1722</v>
      </c>
      <c r="C93" s="11" t="s">
        <v>164</v>
      </c>
      <c r="D93" s="11" t="s">
        <v>2178</v>
      </c>
      <c r="E93" s="11" t="s">
        <v>2179</v>
      </c>
    </row>
    <row r="94" spans="1:5" x14ac:dyDescent="0.2">
      <c r="A94" s="11" t="s">
        <v>175</v>
      </c>
      <c r="B94" s="11" t="s">
        <v>1314</v>
      </c>
      <c r="C94" s="11" t="s">
        <v>979</v>
      </c>
      <c r="D94" s="11" t="s">
        <v>2178</v>
      </c>
      <c r="E94" s="11" t="s">
        <v>2179</v>
      </c>
    </row>
    <row r="95" spans="1:5" x14ac:dyDescent="0.2">
      <c r="A95" s="11" t="s">
        <v>178</v>
      </c>
      <c r="B95" s="11" t="s">
        <v>1298</v>
      </c>
      <c r="C95" s="11" t="s">
        <v>981</v>
      </c>
      <c r="D95" s="11" t="s">
        <v>2178</v>
      </c>
      <c r="E95" s="11" t="s">
        <v>2179</v>
      </c>
    </row>
    <row r="96" spans="1:5" x14ac:dyDescent="0.2">
      <c r="A96" s="11" t="s">
        <v>179</v>
      </c>
      <c r="B96" s="11" t="s">
        <v>1630</v>
      </c>
      <c r="C96" s="11" t="s">
        <v>54</v>
      </c>
      <c r="D96" s="11" t="s">
        <v>2178</v>
      </c>
      <c r="E96" s="11" t="s">
        <v>2179</v>
      </c>
    </row>
    <row r="97" spans="1:5" x14ac:dyDescent="0.2">
      <c r="A97" s="11" t="s">
        <v>180</v>
      </c>
      <c r="B97" s="11" t="s">
        <v>1300</v>
      </c>
      <c r="C97" s="11" t="s">
        <v>984</v>
      </c>
      <c r="D97" s="11" t="s">
        <v>2178</v>
      </c>
      <c r="E97" s="11" t="s">
        <v>2179</v>
      </c>
    </row>
    <row r="98" spans="1:5" x14ac:dyDescent="0.2">
      <c r="A98" s="11" t="s">
        <v>181</v>
      </c>
      <c r="B98" s="11" t="s">
        <v>1720</v>
      </c>
      <c r="C98" s="11" t="s">
        <v>1874</v>
      </c>
      <c r="D98" s="11" t="s">
        <v>2178</v>
      </c>
      <c r="E98" s="11" t="s">
        <v>2179</v>
      </c>
    </row>
    <row r="99" spans="1:5" x14ac:dyDescent="0.2">
      <c r="A99" s="11" t="s">
        <v>183</v>
      </c>
      <c r="B99" s="11" t="s">
        <v>1719</v>
      </c>
      <c r="C99" s="11" t="s">
        <v>71</v>
      </c>
      <c r="D99" s="11" t="s">
        <v>2178</v>
      </c>
      <c r="E99" s="11" t="s">
        <v>2179</v>
      </c>
    </row>
    <row r="100" spans="1:5" x14ac:dyDescent="0.2">
      <c r="A100" s="11" t="s">
        <v>186</v>
      </c>
      <c r="B100" s="11" t="s">
        <v>1028</v>
      </c>
      <c r="C100" s="11" t="s">
        <v>986</v>
      </c>
      <c r="D100" s="11" t="s">
        <v>2178</v>
      </c>
      <c r="E100" s="11" t="s">
        <v>2179</v>
      </c>
    </row>
    <row r="101" spans="1:5" x14ac:dyDescent="0.2">
      <c r="A101" s="11" t="s">
        <v>189</v>
      </c>
      <c r="B101" s="11" t="s">
        <v>1424</v>
      </c>
      <c r="C101" s="11" t="s">
        <v>2004</v>
      </c>
      <c r="D101" s="11" t="s">
        <v>2178</v>
      </c>
      <c r="E101" s="11" t="s">
        <v>2179</v>
      </c>
    </row>
    <row r="102" spans="1:5" x14ac:dyDescent="0.2">
      <c r="A102" s="11" t="s">
        <v>191</v>
      </c>
      <c r="B102" s="11" t="s">
        <v>1064</v>
      </c>
      <c r="C102" s="11" t="s">
        <v>51</v>
      </c>
      <c r="D102" s="11" t="s">
        <v>2178</v>
      </c>
      <c r="E102" s="11" t="s">
        <v>2179</v>
      </c>
    </row>
    <row r="103" spans="1:5" x14ac:dyDescent="0.2">
      <c r="A103" s="11" t="s">
        <v>193</v>
      </c>
      <c r="B103" s="11" t="s">
        <v>1456</v>
      </c>
      <c r="C103" s="11" t="s">
        <v>2004</v>
      </c>
      <c r="D103" s="11" t="s">
        <v>2178</v>
      </c>
      <c r="E103" s="11" t="s">
        <v>2179</v>
      </c>
    </row>
    <row r="104" spans="1:5" x14ac:dyDescent="0.2">
      <c r="A104" s="11" t="s">
        <v>195</v>
      </c>
      <c r="B104" s="11" t="s">
        <v>401</v>
      </c>
      <c r="C104" s="11" t="s">
        <v>986</v>
      </c>
      <c r="D104" s="11" t="s">
        <v>2178</v>
      </c>
      <c r="E104" s="11" t="s">
        <v>2179</v>
      </c>
    </row>
    <row r="105" spans="1:5" x14ac:dyDescent="0.2">
      <c r="A105" s="11" t="s">
        <v>197</v>
      </c>
      <c r="B105" s="11" t="s">
        <v>1692</v>
      </c>
      <c r="C105" s="11" t="s">
        <v>986</v>
      </c>
      <c r="D105" s="11" t="s">
        <v>2183</v>
      </c>
      <c r="E105" s="11" t="s">
        <v>2179</v>
      </c>
    </row>
    <row r="106" spans="1:5" x14ac:dyDescent="0.2">
      <c r="A106" s="11" t="s">
        <v>199</v>
      </c>
      <c r="B106" s="11" t="s">
        <v>1310</v>
      </c>
      <c r="C106" s="11" t="s">
        <v>2004</v>
      </c>
      <c r="D106" s="11" t="s">
        <v>2178</v>
      </c>
      <c r="E106" s="11" t="s">
        <v>2179</v>
      </c>
    </row>
    <row r="107" spans="1:5" x14ac:dyDescent="0.2">
      <c r="A107" s="11" t="s">
        <v>201</v>
      </c>
      <c r="B107" s="11" t="s">
        <v>1490</v>
      </c>
      <c r="C107" s="11" t="s">
        <v>987</v>
      </c>
      <c r="D107" s="11" t="s">
        <v>2178</v>
      </c>
      <c r="E107" s="11" t="s">
        <v>2179</v>
      </c>
    </row>
    <row r="108" spans="1:5" x14ac:dyDescent="0.2">
      <c r="A108" s="11" t="s">
        <v>202</v>
      </c>
      <c r="B108" s="11" t="s">
        <v>1306</v>
      </c>
      <c r="C108" s="11" t="s">
        <v>988</v>
      </c>
      <c r="D108" s="11" t="s">
        <v>2178</v>
      </c>
      <c r="E108" s="11" t="s">
        <v>2179</v>
      </c>
    </row>
    <row r="109" spans="1:5" x14ac:dyDescent="0.2">
      <c r="A109" s="11" t="s">
        <v>203</v>
      </c>
      <c r="B109" s="11" t="s">
        <v>2019</v>
      </c>
      <c r="C109" s="11" t="s">
        <v>1784</v>
      </c>
      <c r="D109" s="11" t="s">
        <v>2178</v>
      </c>
      <c r="E109" s="11" t="s">
        <v>2179</v>
      </c>
    </row>
    <row r="110" spans="1:5" x14ac:dyDescent="0.2">
      <c r="A110" s="11" t="s">
        <v>206</v>
      </c>
      <c r="B110" s="11" t="s">
        <v>1308</v>
      </c>
      <c r="C110" s="11" t="s">
        <v>1149</v>
      </c>
      <c r="D110" s="11" t="s">
        <v>2178</v>
      </c>
      <c r="E110" s="11" t="s">
        <v>2179</v>
      </c>
    </row>
    <row r="111" spans="1:5" x14ac:dyDescent="0.2">
      <c r="A111" s="11" t="s">
        <v>208</v>
      </c>
      <c r="B111" s="11" t="s">
        <v>1453</v>
      </c>
      <c r="C111" s="11" t="s">
        <v>210</v>
      </c>
      <c r="D111" s="11" t="s">
        <v>2178</v>
      </c>
      <c r="E111" s="11" t="s">
        <v>2179</v>
      </c>
    </row>
    <row r="112" spans="1:5" x14ac:dyDescent="0.2">
      <c r="A112" s="11" t="s">
        <v>209</v>
      </c>
      <c r="B112" s="11" t="s">
        <v>2130</v>
      </c>
      <c r="C112" s="11" t="s">
        <v>1785</v>
      </c>
      <c r="D112" s="11" t="s">
        <v>2178</v>
      </c>
      <c r="E112" s="11" t="s">
        <v>2179</v>
      </c>
    </row>
    <row r="113" spans="1:5" x14ac:dyDescent="0.2">
      <c r="A113" s="11" t="s">
        <v>211</v>
      </c>
      <c r="B113" s="11" t="s">
        <v>1427</v>
      </c>
      <c r="C113" s="11" t="s">
        <v>1785</v>
      </c>
      <c r="D113" s="11" t="s">
        <v>2178</v>
      </c>
      <c r="E113" s="11" t="s">
        <v>2179</v>
      </c>
    </row>
    <row r="114" spans="1:5" x14ac:dyDescent="0.2">
      <c r="A114" s="11" t="s">
        <v>213</v>
      </c>
      <c r="B114" s="11" t="s">
        <v>1452</v>
      </c>
      <c r="C114" s="11" t="s">
        <v>210</v>
      </c>
      <c r="D114" s="11" t="s">
        <v>2178</v>
      </c>
      <c r="E114" s="11" t="s">
        <v>2179</v>
      </c>
    </row>
    <row r="115" spans="1:5" x14ac:dyDescent="0.2">
      <c r="A115" s="11" t="s">
        <v>215</v>
      </c>
      <c r="B115" s="11" t="s">
        <v>1451</v>
      </c>
      <c r="C115" s="11" t="s">
        <v>1689</v>
      </c>
      <c r="D115" s="11" t="s">
        <v>2178</v>
      </c>
      <c r="E115" s="11" t="s">
        <v>2179</v>
      </c>
    </row>
    <row r="116" spans="1:5" x14ac:dyDescent="0.2">
      <c r="A116" s="11" t="s">
        <v>216</v>
      </c>
      <c r="B116" s="11" t="s">
        <v>1430</v>
      </c>
      <c r="C116" s="11" t="s">
        <v>1689</v>
      </c>
      <c r="D116" s="11" t="s">
        <v>2183</v>
      </c>
      <c r="E116" s="11" t="s">
        <v>2179</v>
      </c>
    </row>
    <row r="117" spans="1:5" x14ac:dyDescent="0.2">
      <c r="A117" s="11" t="s">
        <v>217</v>
      </c>
      <c r="B117" s="11" t="s">
        <v>1711</v>
      </c>
      <c r="C117" s="11" t="s">
        <v>1689</v>
      </c>
      <c r="D117" s="11" t="s">
        <v>2178</v>
      </c>
      <c r="E117" s="11" t="s">
        <v>2179</v>
      </c>
    </row>
    <row r="118" spans="1:5" x14ac:dyDescent="0.2">
      <c r="A118" s="11" t="s">
        <v>218</v>
      </c>
      <c r="B118" s="11" t="s">
        <v>1433</v>
      </c>
      <c r="C118" s="11" t="s">
        <v>1785</v>
      </c>
      <c r="D118" s="11" t="s">
        <v>2183</v>
      </c>
      <c r="E118" s="11" t="s">
        <v>2179</v>
      </c>
    </row>
    <row r="119" spans="1:5" x14ac:dyDescent="0.2">
      <c r="A119" s="11" t="s">
        <v>220</v>
      </c>
      <c r="B119" s="11" t="s">
        <v>1434</v>
      </c>
      <c r="C119" s="11" t="s">
        <v>1690</v>
      </c>
      <c r="D119" s="11" t="s">
        <v>2183</v>
      </c>
      <c r="E119" s="11" t="s">
        <v>2179</v>
      </c>
    </row>
    <row r="120" spans="1:5" x14ac:dyDescent="0.2">
      <c r="A120" s="11" t="s">
        <v>221</v>
      </c>
      <c r="B120" s="11" t="s">
        <v>1436</v>
      </c>
      <c r="C120" s="11" t="s">
        <v>991</v>
      </c>
      <c r="D120" s="11" t="s">
        <v>2183</v>
      </c>
      <c r="E120" s="11" t="s">
        <v>2179</v>
      </c>
    </row>
    <row r="121" spans="1:5" x14ac:dyDescent="0.2">
      <c r="A121" s="11" t="s">
        <v>223</v>
      </c>
      <c r="B121" s="11" t="s">
        <v>1447</v>
      </c>
      <c r="C121" s="11" t="s">
        <v>992</v>
      </c>
      <c r="D121" s="11" t="s">
        <v>2183</v>
      </c>
      <c r="E121" s="11" t="s">
        <v>2179</v>
      </c>
    </row>
    <row r="122" spans="1:5" x14ac:dyDescent="0.2">
      <c r="A122" s="11" t="s">
        <v>224</v>
      </c>
      <c r="B122" s="11" t="s">
        <v>1599</v>
      </c>
      <c r="C122" s="11" t="s">
        <v>993</v>
      </c>
      <c r="D122" s="11" t="s">
        <v>2178</v>
      </c>
      <c r="E122" s="11" t="s">
        <v>2179</v>
      </c>
    </row>
    <row r="123" spans="1:5" x14ac:dyDescent="0.2">
      <c r="A123" s="11" t="s">
        <v>226</v>
      </c>
      <c r="B123" s="11" t="s">
        <v>2017</v>
      </c>
      <c r="C123" s="11" t="s">
        <v>994</v>
      </c>
      <c r="D123" s="11" t="s">
        <v>2183</v>
      </c>
      <c r="E123" s="11" t="s">
        <v>2179</v>
      </c>
    </row>
    <row r="124" spans="1:5" x14ac:dyDescent="0.2">
      <c r="A124" s="11" t="s">
        <v>228</v>
      </c>
      <c r="B124" s="11" t="s">
        <v>1444</v>
      </c>
      <c r="C124" s="11" t="s">
        <v>995</v>
      </c>
      <c r="D124" s="11" t="s">
        <v>2183</v>
      </c>
      <c r="E124" s="11" t="s">
        <v>2179</v>
      </c>
    </row>
    <row r="125" spans="1:5" x14ac:dyDescent="0.2">
      <c r="A125" s="11" t="s">
        <v>230</v>
      </c>
      <c r="B125" s="11" t="s">
        <v>1701</v>
      </c>
      <c r="C125" s="11" t="s">
        <v>229</v>
      </c>
      <c r="D125" s="11" t="s">
        <v>2183</v>
      </c>
      <c r="E125" s="11" t="s">
        <v>2179</v>
      </c>
    </row>
    <row r="126" spans="1:5" x14ac:dyDescent="0.2">
      <c r="A126" s="11" t="s">
        <v>232</v>
      </c>
      <c r="B126" s="11" t="s">
        <v>1441</v>
      </c>
      <c r="C126" s="11" t="s">
        <v>231</v>
      </c>
      <c r="D126" s="11" t="s">
        <v>2183</v>
      </c>
      <c r="E126" s="11" t="s">
        <v>2179</v>
      </c>
    </row>
    <row r="127" spans="1:5" x14ac:dyDescent="0.2">
      <c r="A127" s="11" t="s">
        <v>234</v>
      </c>
      <c r="B127" s="11" t="s">
        <v>1703</v>
      </c>
      <c r="C127" s="11" t="s">
        <v>233</v>
      </c>
      <c r="D127" s="11" t="s">
        <v>2183</v>
      </c>
      <c r="E127" s="11" t="s">
        <v>2179</v>
      </c>
    </row>
    <row r="128" spans="1:5" x14ac:dyDescent="0.2">
      <c r="A128" s="11" t="s">
        <v>236</v>
      </c>
      <c r="B128" s="11" t="s">
        <v>2014</v>
      </c>
      <c r="C128" s="11" t="s">
        <v>233</v>
      </c>
      <c r="D128" s="11" t="s">
        <v>2183</v>
      </c>
      <c r="E128" s="11" t="s">
        <v>2179</v>
      </c>
    </row>
    <row r="129" spans="1:5" x14ac:dyDescent="0.2">
      <c r="A129" s="11" t="s">
        <v>238</v>
      </c>
      <c r="B129" s="11" t="s">
        <v>1482</v>
      </c>
      <c r="C129" s="11" t="s">
        <v>235</v>
      </c>
      <c r="D129" s="11" t="s">
        <v>2178</v>
      </c>
      <c r="E129" s="11" t="s">
        <v>2179</v>
      </c>
    </row>
    <row r="130" spans="1:5" x14ac:dyDescent="0.2">
      <c r="A130" s="11" t="s">
        <v>240</v>
      </c>
      <c r="B130" s="11" t="s">
        <v>1708</v>
      </c>
      <c r="C130" s="11" t="s">
        <v>66</v>
      </c>
      <c r="D130" s="11" t="s">
        <v>2183</v>
      </c>
      <c r="E130" s="11" t="s">
        <v>2179</v>
      </c>
    </row>
    <row r="131" spans="1:5" x14ac:dyDescent="0.2">
      <c r="A131" s="11" t="s">
        <v>242</v>
      </c>
      <c r="B131" s="11" t="s">
        <v>1478</v>
      </c>
      <c r="C131" s="11" t="s">
        <v>237</v>
      </c>
      <c r="D131" s="11" t="s">
        <v>2183</v>
      </c>
      <c r="E131" s="11" t="s">
        <v>2179</v>
      </c>
    </row>
    <row r="132" spans="1:5" x14ac:dyDescent="0.2">
      <c r="A132" s="11" t="s">
        <v>244</v>
      </c>
      <c r="B132" s="11" t="s">
        <v>1477</v>
      </c>
      <c r="C132" s="11" t="s">
        <v>239</v>
      </c>
      <c r="D132" s="11" t="s">
        <v>2183</v>
      </c>
      <c r="E132" s="11" t="s">
        <v>2179</v>
      </c>
    </row>
    <row r="133" spans="1:5" x14ac:dyDescent="0.2">
      <c r="A133" s="11" t="s">
        <v>245</v>
      </c>
      <c r="B133" s="11" t="s">
        <v>1461</v>
      </c>
      <c r="C133" s="11" t="s">
        <v>1697</v>
      </c>
      <c r="D133" s="11" t="s">
        <v>2183</v>
      </c>
      <c r="E133" s="11" t="s">
        <v>2179</v>
      </c>
    </row>
    <row r="134" spans="1:5" x14ac:dyDescent="0.2">
      <c r="A134" s="11" t="s">
        <v>247</v>
      </c>
      <c r="B134" s="11" t="s">
        <v>1659</v>
      </c>
      <c r="C134" s="11" t="s">
        <v>241</v>
      </c>
      <c r="D134" s="11" t="s">
        <v>2183</v>
      </c>
      <c r="E134" s="11" t="s">
        <v>2179</v>
      </c>
    </row>
    <row r="135" spans="1:5" x14ac:dyDescent="0.2">
      <c r="A135" s="11" t="s">
        <v>248</v>
      </c>
      <c r="B135" s="11" t="s">
        <v>1597</v>
      </c>
      <c r="C135" s="11" t="s">
        <v>243</v>
      </c>
      <c r="D135" s="11" t="s">
        <v>2183</v>
      </c>
      <c r="E135" s="11" t="s">
        <v>2179</v>
      </c>
    </row>
    <row r="136" spans="1:5" x14ac:dyDescent="0.2">
      <c r="A136" s="11" t="s">
        <v>249</v>
      </c>
      <c r="B136" s="11" t="s">
        <v>1473</v>
      </c>
      <c r="C136" s="11" t="s">
        <v>47</v>
      </c>
      <c r="D136" s="11" t="s">
        <v>2183</v>
      </c>
      <c r="E136" s="11" t="s">
        <v>2179</v>
      </c>
    </row>
    <row r="137" spans="1:5" x14ac:dyDescent="0.2">
      <c r="A137" s="11" t="s">
        <v>250</v>
      </c>
      <c r="B137" s="11" t="s">
        <v>1472</v>
      </c>
      <c r="C137" s="11" t="s">
        <v>47</v>
      </c>
      <c r="D137" s="11" t="s">
        <v>2183</v>
      </c>
      <c r="E137" s="11" t="s">
        <v>2179</v>
      </c>
    </row>
    <row r="138" spans="1:5" x14ac:dyDescent="0.2">
      <c r="A138" s="11" t="s">
        <v>252</v>
      </c>
      <c r="B138" s="11" t="s">
        <v>2126</v>
      </c>
      <c r="C138" s="11" t="s">
        <v>246</v>
      </c>
      <c r="D138" s="11" t="s">
        <v>2183</v>
      </c>
      <c r="E138" s="11" t="s">
        <v>2179</v>
      </c>
    </row>
    <row r="139" spans="1:5" x14ac:dyDescent="0.2">
      <c r="A139" s="11" t="s">
        <v>254</v>
      </c>
      <c r="B139" s="11" t="s">
        <v>1470</v>
      </c>
      <c r="C139" s="11" t="s">
        <v>63</v>
      </c>
      <c r="D139" s="11" t="s">
        <v>2183</v>
      </c>
      <c r="E139" s="11" t="s">
        <v>2179</v>
      </c>
    </row>
    <row r="140" spans="1:5" x14ac:dyDescent="0.2">
      <c r="A140" s="11" t="s">
        <v>255</v>
      </c>
      <c r="B140" s="11" t="s">
        <v>1469</v>
      </c>
      <c r="C140" s="11" t="s">
        <v>1637</v>
      </c>
      <c r="D140" s="11" t="s">
        <v>2183</v>
      </c>
      <c r="E140" s="11" t="s">
        <v>2179</v>
      </c>
    </row>
    <row r="141" spans="1:5" x14ac:dyDescent="0.2">
      <c r="A141" s="11" t="s">
        <v>256</v>
      </c>
      <c r="B141" s="11" t="s">
        <v>1614</v>
      </c>
      <c r="C141" s="11" t="s">
        <v>257</v>
      </c>
      <c r="D141" s="11" t="s">
        <v>2183</v>
      </c>
      <c r="E141" s="11" t="s">
        <v>2179</v>
      </c>
    </row>
    <row r="142" spans="1:5" x14ac:dyDescent="0.2">
      <c r="A142" s="11" t="s">
        <v>258</v>
      </c>
      <c r="B142" s="11" t="s">
        <v>1468</v>
      </c>
      <c r="C142" s="11" t="s">
        <v>60</v>
      </c>
      <c r="D142" s="11" t="s">
        <v>2183</v>
      </c>
      <c r="E142" s="11" t="s">
        <v>2179</v>
      </c>
    </row>
    <row r="143" spans="1:5" x14ac:dyDescent="0.2">
      <c r="A143" s="11" t="s">
        <v>259</v>
      </c>
      <c r="B143" s="11" t="s">
        <v>1938</v>
      </c>
      <c r="C143" s="11" t="s">
        <v>44</v>
      </c>
      <c r="D143" s="11" t="s">
        <v>2183</v>
      </c>
      <c r="E143" s="11" t="s">
        <v>2179</v>
      </c>
    </row>
    <row r="144" spans="1:5" x14ac:dyDescent="0.2">
      <c r="A144" s="11" t="s">
        <v>261</v>
      </c>
      <c r="B144" s="11" t="s">
        <v>1615</v>
      </c>
      <c r="C144" s="11" t="s">
        <v>1700</v>
      </c>
      <c r="D144" s="11" t="s">
        <v>2183</v>
      </c>
      <c r="E144" s="11" t="s">
        <v>2179</v>
      </c>
    </row>
    <row r="145" spans="1:5" x14ac:dyDescent="0.2">
      <c r="A145" s="11" t="s">
        <v>262</v>
      </c>
      <c r="B145" s="11" t="s">
        <v>1885</v>
      </c>
      <c r="C145" s="11" t="s">
        <v>265</v>
      </c>
      <c r="D145" s="11" t="s">
        <v>2183</v>
      </c>
      <c r="E145" s="11" t="s">
        <v>2179</v>
      </c>
    </row>
    <row r="146" spans="1:5" x14ac:dyDescent="0.2">
      <c r="A146" s="11" t="s">
        <v>264</v>
      </c>
      <c r="B146" s="11" t="s">
        <v>1626</v>
      </c>
      <c r="C146" s="11" t="s">
        <v>265</v>
      </c>
      <c r="D146" s="11" t="s">
        <v>2183</v>
      </c>
      <c r="E146" s="11" t="s">
        <v>2179</v>
      </c>
    </row>
    <row r="147" spans="1:5" x14ac:dyDescent="0.2">
      <c r="A147" s="11" t="s">
        <v>266</v>
      </c>
      <c r="B147" s="11" t="s">
        <v>1465</v>
      </c>
      <c r="C147" s="11" t="s">
        <v>263</v>
      </c>
      <c r="D147" s="11" t="s">
        <v>2183</v>
      </c>
      <c r="E147" s="11" t="s">
        <v>2179</v>
      </c>
    </row>
    <row r="148" spans="1:5" x14ac:dyDescent="0.2">
      <c r="A148" s="11" t="s">
        <v>267</v>
      </c>
      <c r="B148" s="11" t="s">
        <v>1935</v>
      </c>
      <c r="C148" s="11" t="s">
        <v>1788</v>
      </c>
      <c r="D148" s="11" t="s">
        <v>2183</v>
      </c>
      <c r="E148" s="11" t="s">
        <v>2179</v>
      </c>
    </row>
    <row r="149" spans="1:5" x14ac:dyDescent="0.2">
      <c r="A149" s="11" t="s">
        <v>268</v>
      </c>
      <c r="B149" s="11" t="s">
        <v>1880</v>
      </c>
      <c r="C149" s="11" t="s">
        <v>1788</v>
      </c>
      <c r="D149" s="11" t="s">
        <v>2183</v>
      </c>
      <c r="E149" s="11" t="s">
        <v>2179</v>
      </c>
    </row>
    <row r="150" spans="1:5" x14ac:dyDescent="0.2">
      <c r="A150" s="11" t="s">
        <v>270</v>
      </c>
      <c r="B150" s="11" t="s">
        <v>1877</v>
      </c>
      <c r="C150" s="11" t="s">
        <v>1700</v>
      </c>
      <c r="D150" s="11" t="s">
        <v>2183</v>
      </c>
      <c r="E150" s="11" t="s">
        <v>2179</v>
      </c>
    </row>
    <row r="151" spans="1:5" x14ac:dyDescent="0.2">
      <c r="A151" s="11" t="s">
        <v>271</v>
      </c>
      <c r="B151" s="11" t="s">
        <v>1912</v>
      </c>
      <c r="C151" s="11" t="s">
        <v>999</v>
      </c>
      <c r="D151" s="11" t="s">
        <v>2183</v>
      </c>
      <c r="E151" s="11" t="s">
        <v>2179</v>
      </c>
    </row>
    <row r="152" spans="1:5" x14ac:dyDescent="0.2">
      <c r="A152" s="11" t="s">
        <v>272</v>
      </c>
      <c r="B152" s="11" t="s">
        <v>1879</v>
      </c>
      <c r="C152" s="11" t="s">
        <v>1000</v>
      </c>
      <c r="D152" s="11" t="s">
        <v>2183</v>
      </c>
      <c r="E152" s="11" t="s">
        <v>2179</v>
      </c>
    </row>
    <row r="153" spans="1:5" x14ac:dyDescent="0.2">
      <c r="A153" s="11" t="s">
        <v>273</v>
      </c>
      <c r="B153" s="11" t="s">
        <v>1959</v>
      </c>
      <c r="C153" s="11" t="s">
        <v>42</v>
      </c>
      <c r="D153" s="11" t="s">
        <v>2183</v>
      </c>
      <c r="E153" s="11" t="s">
        <v>2179</v>
      </c>
    </row>
    <row r="154" spans="1:5" x14ac:dyDescent="0.2">
      <c r="A154" s="11" t="s">
        <v>274</v>
      </c>
      <c r="B154" s="11" t="s">
        <v>1919</v>
      </c>
      <c r="C154" s="11" t="s">
        <v>1002</v>
      </c>
      <c r="D154" s="11" t="s">
        <v>2183</v>
      </c>
      <c r="E154" s="11" t="s">
        <v>2179</v>
      </c>
    </row>
    <row r="155" spans="1:5" x14ac:dyDescent="0.2">
      <c r="A155" s="11" t="s">
        <v>275</v>
      </c>
      <c r="B155" s="11" t="s">
        <v>1934</v>
      </c>
      <c r="C155" s="11" t="s">
        <v>1002</v>
      </c>
      <c r="D155" s="11" t="s">
        <v>2184</v>
      </c>
      <c r="E155" s="11" t="s">
        <v>2179</v>
      </c>
    </row>
    <row r="156" spans="1:5" x14ac:dyDescent="0.2">
      <c r="A156" s="11" t="s">
        <v>276</v>
      </c>
      <c r="B156" s="11" t="s">
        <v>1921</v>
      </c>
      <c r="C156" s="11" t="s">
        <v>1002</v>
      </c>
      <c r="D156" s="11" t="s">
        <v>2183</v>
      </c>
      <c r="E156" s="11" t="s">
        <v>2179</v>
      </c>
    </row>
    <row r="157" spans="1:5" x14ac:dyDescent="0.2">
      <c r="A157" s="11" t="s">
        <v>277</v>
      </c>
      <c r="B157" s="11" t="s">
        <v>1922</v>
      </c>
      <c r="C157" s="11" t="s">
        <v>42</v>
      </c>
      <c r="D157" s="11" t="s">
        <v>2183</v>
      </c>
      <c r="E157" s="11" t="s">
        <v>2179</v>
      </c>
    </row>
    <row r="158" spans="1:5" x14ac:dyDescent="0.2">
      <c r="A158" s="11" t="s">
        <v>278</v>
      </c>
      <c r="B158" s="11" t="s">
        <v>1923</v>
      </c>
      <c r="C158" s="11" t="s">
        <v>56</v>
      </c>
      <c r="D158" s="11" t="s">
        <v>2183</v>
      </c>
      <c r="E158" s="11" t="s">
        <v>2179</v>
      </c>
    </row>
    <row r="159" spans="1:5" x14ac:dyDescent="0.2">
      <c r="A159" s="11" t="s">
        <v>280</v>
      </c>
      <c r="B159" s="11" t="s">
        <v>1924</v>
      </c>
      <c r="C159" s="11" t="s">
        <v>42</v>
      </c>
      <c r="D159" s="11" t="s">
        <v>2184</v>
      </c>
      <c r="E159" s="11" t="s">
        <v>2179</v>
      </c>
    </row>
    <row r="160" spans="1:5" x14ac:dyDescent="0.2">
      <c r="A160" s="11" t="s">
        <v>281</v>
      </c>
      <c r="B160" s="11" t="s">
        <v>1925</v>
      </c>
      <c r="C160" s="11" t="s">
        <v>1002</v>
      </c>
      <c r="D160" s="11" t="s">
        <v>2184</v>
      </c>
      <c r="E160" s="11" t="s">
        <v>2179</v>
      </c>
    </row>
    <row r="161" spans="1:5" x14ac:dyDescent="0.2">
      <c r="A161" s="11" t="s">
        <v>282</v>
      </c>
      <c r="B161" s="11" t="s">
        <v>1925</v>
      </c>
      <c r="C161" s="11" t="s">
        <v>1005</v>
      </c>
      <c r="D161" s="11" t="s">
        <v>2183</v>
      </c>
      <c r="E161" s="11" t="s">
        <v>2179</v>
      </c>
    </row>
    <row r="162" spans="1:5" x14ac:dyDescent="0.2">
      <c r="A162" s="11" t="s">
        <v>283</v>
      </c>
      <c r="B162" s="11" t="s">
        <v>1926</v>
      </c>
      <c r="C162" s="11" t="s">
        <v>269</v>
      </c>
      <c r="D162" s="11" t="s">
        <v>2183</v>
      </c>
      <c r="E162" s="11" t="s">
        <v>2179</v>
      </c>
    </row>
    <row r="163" spans="1:5" x14ac:dyDescent="0.2">
      <c r="A163" s="11" t="s">
        <v>284</v>
      </c>
      <c r="B163" s="11" t="s">
        <v>1926</v>
      </c>
      <c r="C163" s="11" t="s">
        <v>1704</v>
      </c>
      <c r="D163" s="11" t="s">
        <v>2183</v>
      </c>
      <c r="E163" s="11" t="s">
        <v>2179</v>
      </c>
    </row>
    <row r="164" spans="1:5" x14ac:dyDescent="0.2">
      <c r="A164" s="11" t="s">
        <v>286</v>
      </c>
      <c r="B164" s="11" t="s">
        <v>1931</v>
      </c>
      <c r="C164" s="11" t="s">
        <v>1057</v>
      </c>
      <c r="D164" s="11" t="s">
        <v>2183</v>
      </c>
      <c r="E164" s="11" t="s">
        <v>2179</v>
      </c>
    </row>
    <row r="165" spans="1:5" x14ac:dyDescent="0.2">
      <c r="A165" s="11" t="s">
        <v>287</v>
      </c>
      <c r="B165" s="11" t="s">
        <v>1960</v>
      </c>
      <c r="C165" s="11" t="s">
        <v>1906</v>
      </c>
      <c r="D165" s="11" t="s">
        <v>2184</v>
      </c>
      <c r="E165" s="11" t="s">
        <v>2179</v>
      </c>
    </row>
    <row r="166" spans="1:5" x14ac:dyDescent="0.2">
      <c r="A166" s="11" t="s">
        <v>288</v>
      </c>
      <c r="B166" s="11" t="s">
        <v>1960</v>
      </c>
      <c r="C166" s="11" t="s">
        <v>1008</v>
      </c>
      <c r="D166" s="11" t="s">
        <v>2184</v>
      </c>
      <c r="E166" s="11" t="s">
        <v>2179</v>
      </c>
    </row>
    <row r="167" spans="1:5" x14ac:dyDescent="0.2">
      <c r="A167" s="11" t="s">
        <v>289</v>
      </c>
      <c r="B167" s="11" t="s">
        <v>1960</v>
      </c>
      <c r="C167" s="11" t="s">
        <v>1789</v>
      </c>
      <c r="D167" s="11" t="s">
        <v>2183</v>
      </c>
      <c r="E167" s="11" t="s">
        <v>2179</v>
      </c>
    </row>
    <row r="168" spans="1:5" x14ac:dyDescent="0.2">
      <c r="A168" s="11" t="s">
        <v>291</v>
      </c>
      <c r="B168" s="11" t="s">
        <v>1928</v>
      </c>
      <c r="C168" s="11" t="s">
        <v>1027</v>
      </c>
      <c r="D168" s="11" t="s">
        <v>2184</v>
      </c>
      <c r="E168" s="11" t="s">
        <v>2179</v>
      </c>
    </row>
    <row r="169" spans="1:5" x14ac:dyDescent="0.2">
      <c r="A169" s="11" t="s">
        <v>293</v>
      </c>
      <c r="B169" s="11" t="s">
        <v>1929</v>
      </c>
      <c r="C169" s="11" t="s">
        <v>1009</v>
      </c>
      <c r="D169" s="11" t="s">
        <v>2184</v>
      </c>
      <c r="E169" s="11" t="s">
        <v>2179</v>
      </c>
    </row>
    <row r="170" spans="1:5" x14ac:dyDescent="0.2">
      <c r="A170" s="11" t="s">
        <v>294</v>
      </c>
      <c r="B170" s="11" t="s">
        <v>1930</v>
      </c>
      <c r="C170" s="11" t="s">
        <v>1593</v>
      </c>
      <c r="D170" s="11" t="s">
        <v>2184</v>
      </c>
      <c r="E170" s="11" t="s">
        <v>2179</v>
      </c>
    </row>
    <row r="171" spans="1:5" x14ac:dyDescent="0.2">
      <c r="A171" s="11" t="s">
        <v>295</v>
      </c>
      <c r="B171" s="11" t="s">
        <v>1930</v>
      </c>
      <c r="C171" s="11" t="s">
        <v>1010</v>
      </c>
      <c r="D171" s="11" t="s">
        <v>2184</v>
      </c>
      <c r="E171" s="11" t="s">
        <v>2179</v>
      </c>
    </row>
    <row r="172" spans="1:5" x14ac:dyDescent="0.2">
      <c r="A172" s="11" t="s">
        <v>296</v>
      </c>
      <c r="B172" s="11" t="s">
        <v>1930</v>
      </c>
      <c r="C172" s="11" t="s">
        <v>1707</v>
      </c>
      <c r="D172" s="11" t="s">
        <v>2184</v>
      </c>
      <c r="E172" s="11" t="s">
        <v>2179</v>
      </c>
    </row>
    <row r="173" spans="1:5" x14ac:dyDescent="0.2">
      <c r="A173" s="11" t="s">
        <v>297</v>
      </c>
      <c r="B173" s="11" t="s">
        <v>1930</v>
      </c>
      <c r="C173" s="11" t="s">
        <v>36</v>
      </c>
      <c r="D173" s="11" t="s">
        <v>2183</v>
      </c>
      <c r="E173" s="11" t="s">
        <v>2179</v>
      </c>
    </row>
    <row r="174" spans="1:5" x14ac:dyDescent="0.2">
      <c r="A174" s="11" t="s">
        <v>298</v>
      </c>
      <c r="B174" s="11" t="s">
        <v>1961</v>
      </c>
      <c r="C174" s="11" t="s">
        <v>34</v>
      </c>
      <c r="D174" s="11" t="s">
        <v>2184</v>
      </c>
      <c r="E174" s="11" t="s">
        <v>2179</v>
      </c>
    </row>
    <row r="175" spans="1:5" x14ac:dyDescent="0.2">
      <c r="A175" s="11" t="s">
        <v>300</v>
      </c>
      <c r="B175" s="11" t="s">
        <v>1971</v>
      </c>
      <c r="C175" s="11" t="s">
        <v>34</v>
      </c>
      <c r="D175" s="11" t="s">
        <v>2184</v>
      </c>
      <c r="E175" s="11" t="s">
        <v>2179</v>
      </c>
    </row>
    <row r="176" spans="1:5" x14ac:dyDescent="0.2">
      <c r="A176" s="11" t="s">
        <v>302</v>
      </c>
      <c r="B176" s="11" t="s">
        <v>1930</v>
      </c>
      <c r="C176" s="11" t="s">
        <v>34</v>
      </c>
      <c r="D176" s="11" t="s">
        <v>2184</v>
      </c>
      <c r="E176" s="11" t="s">
        <v>2179</v>
      </c>
    </row>
    <row r="177" spans="1:5" x14ac:dyDescent="0.2">
      <c r="A177" s="11" t="s">
        <v>304</v>
      </c>
      <c r="B177" s="11" t="s">
        <v>1961</v>
      </c>
      <c r="C177" s="11" t="s">
        <v>34</v>
      </c>
      <c r="D177" s="11" t="s">
        <v>2184</v>
      </c>
      <c r="E177" s="11" t="s">
        <v>2179</v>
      </c>
    </row>
    <row r="178" spans="1:5" x14ac:dyDescent="0.2">
      <c r="A178" s="11" t="s">
        <v>305</v>
      </c>
      <c r="B178" s="11" t="s">
        <v>1961</v>
      </c>
      <c r="C178" s="11" t="s">
        <v>34</v>
      </c>
      <c r="D178" s="11" t="s">
        <v>2184</v>
      </c>
      <c r="E178" s="11" t="s">
        <v>2179</v>
      </c>
    </row>
    <row r="179" spans="1:5" x14ac:dyDescent="0.2">
      <c r="A179" s="11" t="s">
        <v>306</v>
      </c>
      <c r="B179" s="11" t="s">
        <v>1699</v>
      </c>
      <c r="C179" s="11" t="s">
        <v>34</v>
      </c>
      <c r="D179" s="11" t="s">
        <v>2184</v>
      </c>
      <c r="E179" s="11" t="s">
        <v>2179</v>
      </c>
    </row>
    <row r="180" spans="1:5" x14ac:dyDescent="0.2">
      <c r="A180" s="11" t="s">
        <v>307</v>
      </c>
      <c r="B180" s="11" t="s">
        <v>1970</v>
      </c>
      <c r="C180" s="11" t="s">
        <v>18</v>
      </c>
      <c r="D180" s="11" t="s">
        <v>2184</v>
      </c>
      <c r="E180" s="11" t="s">
        <v>2179</v>
      </c>
    </row>
    <row r="181" spans="1:5" x14ac:dyDescent="0.2">
      <c r="A181" s="11" t="s">
        <v>308</v>
      </c>
      <c r="B181" s="11" t="s">
        <v>1970</v>
      </c>
      <c r="C181" s="11" t="s">
        <v>292</v>
      </c>
      <c r="D181" s="11" t="s">
        <v>2184</v>
      </c>
      <c r="E181" s="11" t="s">
        <v>2179</v>
      </c>
    </row>
    <row r="182" spans="1:5" x14ac:dyDescent="0.2">
      <c r="A182" s="11" t="s">
        <v>309</v>
      </c>
      <c r="B182" s="11" t="s">
        <v>1961</v>
      </c>
      <c r="C182" s="11" t="s">
        <v>1014</v>
      </c>
      <c r="D182" s="11" t="s">
        <v>2184</v>
      </c>
      <c r="E182" s="11" t="s">
        <v>2179</v>
      </c>
    </row>
    <row r="183" spans="1:5" x14ac:dyDescent="0.2">
      <c r="A183" s="11" t="s">
        <v>310</v>
      </c>
      <c r="B183" s="11" t="s">
        <v>1930</v>
      </c>
      <c r="C183" s="11" t="s">
        <v>299</v>
      </c>
      <c r="D183" s="11" t="s">
        <v>2184</v>
      </c>
      <c r="E183" s="11" t="s">
        <v>2179</v>
      </c>
    </row>
    <row r="184" spans="1:5" x14ac:dyDescent="0.2">
      <c r="A184" s="11" t="s">
        <v>312</v>
      </c>
      <c r="B184" s="11" t="s">
        <v>1971</v>
      </c>
      <c r="C184" s="11" t="s">
        <v>1017</v>
      </c>
      <c r="D184" s="11" t="s">
        <v>2184</v>
      </c>
      <c r="E184" s="11" t="s">
        <v>2179</v>
      </c>
    </row>
    <row r="185" spans="1:5" x14ac:dyDescent="0.2">
      <c r="A185" s="11" t="s">
        <v>313</v>
      </c>
      <c r="B185" s="11" t="s">
        <v>1928</v>
      </c>
      <c r="C185" s="11" t="s">
        <v>299</v>
      </c>
      <c r="D185" s="11" t="s">
        <v>2184</v>
      </c>
      <c r="E185" s="11" t="s">
        <v>2179</v>
      </c>
    </row>
    <row r="186" spans="1:5" x14ac:dyDescent="0.2">
      <c r="A186" s="11" t="s">
        <v>315</v>
      </c>
      <c r="B186" s="11" t="s">
        <v>1960</v>
      </c>
      <c r="C186" s="11" t="s">
        <v>1018</v>
      </c>
      <c r="D186" s="11" t="s">
        <v>2184</v>
      </c>
      <c r="E186" s="11" t="s">
        <v>2179</v>
      </c>
    </row>
    <row r="187" spans="1:5" x14ac:dyDescent="0.2">
      <c r="A187" s="11" t="s">
        <v>316</v>
      </c>
      <c r="B187" s="11" t="s">
        <v>1929</v>
      </c>
      <c r="C187" s="11" t="s">
        <v>1014</v>
      </c>
      <c r="D187" s="11" t="s">
        <v>2184</v>
      </c>
      <c r="E187" s="11" t="s">
        <v>2179</v>
      </c>
    </row>
    <row r="188" spans="1:5" x14ac:dyDescent="0.2">
      <c r="A188" s="11" t="s">
        <v>317</v>
      </c>
      <c r="B188" s="11" t="s">
        <v>1930</v>
      </c>
      <c r="C188" s="11" t="s">
        <v>1014</v>
      </c>
      <c r="D188" s="11" t="s">
        <v>2184</v>
      </c>
      <c r="E188" s="11" t="s">
        <v>2179</v>
      </c>
    </row>
    <row r="189" spans="1:5" x14ac:dyDescent="0.2">
      <c r="A189" s="11" t="s">
        <v>318</v>
      </c>
      <c r="B189" s="11" t="s">
        <v>1930</v>
      </c>
      <c r="C189" s="11" t="s">
        <v>1019</v>
      </c>
      <c r="D189" s="11" t="s">
        <v>2184</v>
      </c>
      <c r="E189" s="11" t="s">
        <v>2179</v>
      </c>
    </row>
    <row r="190" spans="1:5" x14ac:dyDescent="0.2">
      <c r="A190" s="11" t="s">
        <v>320</v>
      </c>
      <c r="B190" s="11" t="s">
        <v>1928</v>
      </c>
      <c r="C190" s="11" t="s">
        <v>1015</v>
      </c>
      <c r="D190" s="11" t="s">
        <v>2184</v>
      </c>
      <c r="E190" s="11" t="s">
        <v>2179</v>
      </c>
    </row>
    <row r="191" spans="1:5" x14ac:dyDescent="0.2">
      <c r="A191" s="11" t="s">
        <v>322</v>
      </c>
      <c r="B191" s="11" t="s">
        <v>1927</v>
      </c>
      <c r="C191" s="11" t="s">
        <v>1012</v>
      </c>
      <c r="D191" s="11" t="s">
        <v>2184</v>
      </c>
      <c r="E191" s="11" t="s">
        <v>2179</v>
      </c>
    </row>
    <row r="192" spans="1:5" x14ac:dyDescent="0.2">
      <c r="A192" s="11" t="s">
        <v>323</v>
      </c>
      <c r="B192" s="11" t="s">
        <v>1927</v>
      </c>
      <c r="C192" s="11" t="s">
        <v>1135</v>
      </c>
      <c r="D192" s="11" t="s">
        <v>2184</v>
      </c>
      <c r="E192" s="11" t="s">
        <v>2179</v>
      </c>
    </row>
    <row r="193" spans="1:5" x14ac:dyDescent="0.2">
      <c r="A193" s="11" t="s">
        <v>324</v>
      </c>
      <c r="B193" s="11" t="s">
        <v>1926</v>
      </c>
      <c r="C193" s="11" t="s">
        <v>314</v>
      </c>
      <c r="D193" s="11" t="s">
        <v>2184</v>
      </c>
      <c r="E193" s="11" t="s">
        <v>2179</v>
      </c>
    </row>
    <row r="194" spans="1:5" x14ac:dyDescent="0.2">
      <c r="A194" s="11" t="s">
        <v>325</v>
      </c>
      <c r="B194" s="11" t="s">
        <v>1926</v>
      </c>
      <c r="C194" s="11" t="s">
        <v>314</v>
      </c>
      <c r="D194" s="11" t="s">
        <v>2184</v>
      </c>
      <c r="E194" s="11" t="s">
        <v>2179</v>
      </c>
    </row>
    <row r="195" spans="1:5" x14ac:dyDescent="0.2">
      <c r="A195" s="11" t="s">
        <v>326</v>
      </c>
      <c r="B195" s="11" t="s">
        <v>1926</v>
      </c>
      <c r="C195" s="11" t="s">
        <v>314</v>
      </c>
      <c r="D195" s="11" t="s">
        <v>2184</v>
      </c>
      <c r="E195" s="11" t="s">
        <v>2179</v>
      </c>
    </row>
    <row r="196" spans="1:5" x14ac:dyDescent="0.2">
      <c r="A196" s="11" t="s">
        <v>327</v>
      </c>
      <c r="B196" s="11" t="s">
        <v>1925</v>
      </c>
      <c r="C196" s="11" t="s">
        <v>303</v>
      </c>
      <c r="D196" s="11" t="s">
        <v>2184</v>
      </c>
      <c r="E196" s="11" t="s">
        <v>2179</v>
      </c>
    </row>
    <row r="197" spans="1:5" x14ac:dyDescent="0.2">
      <c r="A197" s="11" t="s">
        <v>328</v>
      </c>
      <c r="B197" s="11" t="s">
        <v>1932</v>
      </c>
      <c r="C197" s="11" t="s">
        <v>321</v>
      </c>
      <c r="D197" s="11" t="s">
        <v>2184</v>
      </c>
      <c r="E197" s="11" t="s">
        <v>2179</v>
      </c>
    </row>
    <row r="198" spans="1:5" x14ac:dyDescent="0.2">
      <c r="A198" s="11" t="s">
        <v>329</v>
      </c>
      <c r="B198" s="11" t="s">
        <v>1924</v>
      </c>
      <c r="C198" s="11" t="s">
        <v>321</v>
      </c>
      <c r="D198" s="11" t="s">
        <v>2184</v>
      </c>
      <c r="E198" s="11" t="s">
        <v>2179</v>
      </c>
    </row>
    <row r="199" spans="1:5" x14ac:dyDescent="0.2">
      <c r="A199" s="11" t="s">
        <v>330</v>
      </c>
      <c r="B199" s="11" t="s">
        <v>1923</v>
      </c>
      <c r="C199" s="11" t="s">
        <v>303</v>
      </c>
      <c r="D199" s="11" t="s">
        <v>2184</v>
      </c>
      <c r="E199" s="11" t="s">
        <v>2179</v>
      </c>
    </row>
    <row r="200" spans="1:5" x14ac:dyDescent="0.2">
      <c r="A200" s="11" t="s">
        <v>331</v>
      </c>
      <c r="B200" s="11" t="s">
        <v>1878</v>
      </c>
      <c r="C200" s="11" t="s">
        <v>1135</v>
      </c>
      <c r="D200" s="11" t="s">
        <v>2184</v>
      </c>
      <c r="E200" s="11" t="s">
        <v>2179</v>
      </c>
    </row>
    <row r="201" spans="1:5" x14ac:dyDescent="0.2">
      <c r="A201" s="11" t="s">
        <v>332</v>
      </c>
      <c r="B201" s="11" t="s">
        <v>1878</v>
      </c>
      <c r="C201" s="11" t="s">
        <v>1012</v>
      </c>
      <c r="D201" s="11" t="s">
        <v>2184</v>
      </c>
      <c r="E201" s="11" t="s">
        <v>2179</v>
      </c>
    </row>
    <row r="202" spans="1:5" x14ac:dyDescent="0.2">
      <c r="A202" s="11" t="s">
        <v>333</v>
      </c>
      <c r="B202" s="11" t="s">
        <v>1922</v>
      </c>
      <c r="C202" s="11" t="s">
        <v>301</v>
      </c>
      <c r="D202" s="11" t="s">
        <v>2184</v>
      </c>
      <c r="E202" s="11" t="s">
        <v>2179</v>
      </c>
    </row>
    <row r="203" spans="1:5" x14ac:dyDescent="0.2">
      <c r="A203" s="11" t="s">
        <v>334</v>
      </c>
      <c r="B203" s="11" t="s">
        <v>1921</v>
      </c>
      <c r="C203" s="11" t="s">
        <v>301</v>
      </c>
      <c r="D203" s="11" t="s">
        <v>2184</v>
      </c>
      <c r="E203" s="11" t="s">
        <v>2179</v>
      </c>
    </row>
    <row r="204" spans="1:5" x14ac:dyDescent="0.2">
      <c r="A204" s="11" t="s">
        <v>335</v>
      </c>
      <c r="B204" s="11" t="s">
        <v>1934</v>
      </c>
      <c r="C204" s="11" t="s">
        <v>1012</v>
      </c>
      <c r="D204" s="11" t="s">
        <v>2184</v>
      </c>
      <c r="E204" s="11" t="s">
        <v>2179</v>
      </c>
    </row>
    <row r="205" spans="1:5" x14ac:dyDescent="0.2">
      <c r="A205" s="11" t="s">
        <v>336</v>
      </c>
      <c r="B205" s="11" t="s">
        <v>1934</v>
      </c>
      <c r="C205" s="11" t="s">
        <v>1012</v>
      </c>
      <c r="D205" s="11" t="s">
        <v>2184</v>
      </c>
      <c r="E205" s="11" t="s">
        <v>2179</v>
      </c>
    </row>
    <row r="206" spans="1:5" x14ac:dyDescent="0.2">
      <c r="A206" s="11" t="s">
        <v>337</v>
      </c>
      <c r="B206" s="11" t="s">
        <v>1920</v>
      </c>
      <c r="C206" s="11" t="s">
        <v>1012</v>
      </c>
      <c r="D206" s="11" t="s">
        <v>2184</v>
      </c>
      <c r="E206" s="11" t="s">
        <v>2179</v>
      </c>
    </row>
    <row r="207" spans="1:5" x14ac:dyDescent="0.2">
      <c r="A207" s="11" t="s">
        <v>338</v>
      </c>
      <c r="B207" s="11" t="s">
        <v>1919</v>
      </c>
      <c r="C207" s="11" t="s">
        <v>1011</v>
      </c>
      <c r="D207" s="11" t="s">
        <v>2184</v>
      </c>
      <c r="E207" s="11" t="s">
        <v>2179</v>
      </c>
    </row>
    <row r="208" spans="1:5" x14ac:dyDescent="0.2">
      <c r="A208" s="11" t="s">
        <v>339</v>
      </c>
      <c r="B208" s="11" t="s">
        <v>1959</v>
      </c>
      <c r="C208" s="11" t="s">
        <v>1011</v>
      </c>
      <c r="D208" s="11" t="s">
        <v>2184</v>
      </c>
      <c r="E208" s="11" t="s">
        <v>2179</v>
      </c>
    </row>
    <row r="209" spans="1:5" x14ac:dyDescent="0.2">
      <c r="A209" s="11" t="s">
        <v>340</v>
      </c>
      <c r="B209" s="11" t="s">
        <v>1879</v>
      </c>
      <c r="C209" s="11" t="s">
        <v>1135</v>
      </c>
      <c r="D209" s="11" t="s">
        <v>2184</v>
      </c>
      <c r="E209" s="11" t="s">
        <v>2179</v>
      </c>
    </row>
    <row r="210" spans="1:5" x14ac:dyDescent="0.2">
      <c r="A210" s="11" t="s">
        <v>341</v>
      </c>
      <c r="B210" s="11" t="s">
        <v>1879</v>
      </c>
      <c r="C210" s="11" t="s">
        <v>1135</v>
      </c>
      <c r="D210" s="11" t="s">
        <v>2184</v>
      </c>
      <c r="E210" s="11" t="s">
        <v>2179</v>
      </c>
    </row>
    <row r="211" spans="1:5" x14ac:dyDescent="0.2">
      <c r="A211" s="11" t="s">
        <v>342</v>
      </c>
      <c r="B211" s="11" t="s">
        <v>1972</v>
      </c>
      <c r="C211" s="11" t="s">
        <v>1135</v>
      </c>
      <c r="D211" s="11" t="s">
        <v>2184</v>
      </c>
      <c r="E211" s="11" t="s">
        <v>2179</v>
      </c>
    </row>
    <row r="212" spans="1:5" x14ac:dyDescent="0.2">
      <c r="A212" s="11" t="s">
        <v>343</v>
      </c>
      <c r="B212" s="11" t="s">
        <v>1877</v>
      </c>
      <c r="C212" s="11" t="s">
        <v>1135</v>
      </c>
      <c r="D212" s="11" t="s">
        <v>2184</v>
      </c>
      <c r="E212" s="11" t="s">
        <v>2179</v>
      </c>
    </row>
    <row r="213" spans="1:5" x14ac:dyDescent="0.2">
      <c r="A213" s="11" t="s">
        <v>344</v>
      </c>
      <c r="B213" s="11" t="s">
        <v>1877</v>
      </c>
      <c r="C213" s="11" t="s">
        <v>1011</v>
      </c>
      <c r="D213" s="11" t="s">
        <v>2184</v>
      </c>
      <c r="E213" s="11" t="s">
        <v>2179</v>
      </c>
    </row>
    <row r="214" spans="1:5" x14ac:dyDescent="0.2">
      <c r="A214" s="11" t="s">
        <v>345</v>
      </c>
      <c r="B214" s="11" t="s">
        <v>2123</v>
      </c>
      <c r="C214" s="11" t="s">
        <v>1135</v>
      </c>
      <c r="D214" s="11" t="s">
        <v>2184</v>
      </c>
      <c r="E214" s="11" t="s">
        <v>2179</v>
      </c>
    </row>
    <row r="215" spans="1:5" x14ac:dyDescent="0.2">
      <c r="A215" s="11" t="s">
        <v>346</v>
      </c>
      <c r="B215" s="11" t="s">
        <v>1880</v>
      </c>
      <c r="C215" s="11" t="s">
        <v>1011</v>
      </c>
      <c r="D215" s="11" t="s">
        <v>2184</v>
      </c>
      <c r="E215" s="11" t="s">
        <v>2179</v>
      </c>
    </row>
    <row r="216" spans="1:5" x14ac:dyDescent="0.2">
      <c r="A216" s="11" t="s">
        <v>347</v>
      </c>
      <c r="B216" s="11" t="s">
        <v>1882</v>
      </c>
      <c r="C216" s="11" t="s">
        <v>1011</v>
      </c>
      <c r="D216" s="11" t="s">
        <v>2184</v>
      </c>
      <c r="E216" s="11" t="s">
        <v>2179</v>
      </c>
    </row>
    <row r="217" spans="1:5" x14ac:dyDescent="0.2">
      <c r="A217" s="11" t="s">
        <v>348</v>
      </c>
      <c r="B217" s="11" t="s">
        <v>1882</v>
      </c>
      <c r="C217" s="11" t="s">
        <v>1011</v>
      </c>
      <c r="D217" s="11" t="s">
        <v>2184</v>
      </c>
      <c r="E217" s="11" t="s">
        <v>2179</v>
      </c>
    </row>
    <row r="218" spans="1:5" x14ac:dyDescent="0.2">
      <c r="A218" s="11" t="s">
        <v>349</v>
      </c>
      <c r="B218" s="11" t="s">
        <v>2185</v>
      </c>
      <c r="C218" s="11" t="s">
        <v>1011</v>
      </c>
      <c r="D218" s="11" t="s">
        <v>2184</v>
      </c>
      <c r="E218" s="11" t="s">
        <v>2179</v>
      </c>
    </row>
    <row r="219" spans="1:5" x14ac:dyDescent="0.2">
      <c r="A219" s="11" t="s">
        <v>350</v>
      </c>
      <c r="B219" s="11" t="s">
        <v>1935</v>
      </c>
      <c r="C219" s="11" t="s">
        <v>1011</v>
      </c>
      <c r="D219" s="11" t="s">
        <v>2184</v>
      </c>
      <c r="E219" s="11" t="s">
        <v>2179</v>
      </c>
    </row>
    <row r="220" spans="1:5" x14ac:dyDescent="0.2">
      <c r="A220" s="11" t="s">
        <v>351</v>
      </c>
      <c r="B220" s="11" t="s">
        <v>1935</v>
      </c>
      <c r="C220" s="11" t="s">
        <v>1011</v>
      </c>
      <c r="D220" s="11" t="s">
        <v>2184</v>
      </c>
      <c r="E220" s="11" t="s">
        <v>2179</v>
      </c>
    </row>
    <row r="221" spans="1:5" x14ac:dyDescent="0.2">
      <c r="A221" s="11" t="s">
        <v>352</v>
      </c>
      <c r="B221" s="11" t="s">
        <v>1918</v>
      </c>
      <c r="C221" s="11" t="s">
        <v>1011</v>
      </c>
      <c r="D221" s="11" t="s">
        <v>2184</v>
      </c>
      <c r="E221" s="11" t="s">
        <v>2179</v>
      </c>
    </row>
    <row r="222" spans="1:5" x14ac:dyDescent="0.2">
      <c r="A222" s="11" t="s">
        <v>353</v>
      </c>
      <c r="B222" s="11" t="s">
        <v>1918</v>
      </c>
      <c r="C222" s="11" t="s">
        <v>1011</v>
      </c>
      <c r="D222" s="11" t="s">
        <v>2186</v>
      </c>
      <c r="E222" s="11" t="s">
        <v>2179</v>
      </c>
    </row>
    <row r="223" spans="1:5" x14ac:dyDescent="0.2">
      <c r="A223" s="11" t="s">
        <v>354</v>
      </c>
      <c r="B223" s="11" t="s">
        <v>1465</v>
      </c>
      <c r="C223" s="11" t="s">
        <v>1011</v>
      </c>
      <c r="D223" s="11" t="s">
        <v>2184</v>
      </c>
      <c r="E223" s="11" t="s">
        <v>2179</v>
      </c>
    </row>
    <row r="224" spans="1:5" x14ac:dyDescent="0.2">
      <c r="A224" s="11" t="s">
        <v>355</v>
      </c>
      <c r="B224" s="11" t="s">
        <v>1626</v>
      </c>
      <c r="C224" s="11" t="s">
        <v>1011</v>
      </c>
      <c r="D224" s="11" t="s">
        <v>2184</v>
      </c>
      <c r="E224" s="11" t="s">
        <v>2179</v>
      </c>
    </row>
    <row r="225" spans="1:5" x14ac:dyDescent="0.2">
      <c r="A225" s="11" t="s">
        <v>356</v>
      </c>
      <c r="B225" s="11" t="s">
        <v>1885</v>
      </c>
      <c r="C225" s="11" t="s">
        <v>1011</v>
      </c>
      <c r="D225" s="11" t="s">
        <v>2186</v>
      </c>
      <c r="E225" s="11" t="s">
        <v>2179</v>
      </c>
    </row>
    <row r="226" spans="1:5" x14ac:dyDescent="0.2">
      <c r="A226" s="11" t="s">
        <v>357</v>
      </c>
      <c r="B226" s="11" t="s">
        <v>1466</v>
      </c>
      <c r="C226" s="11" t="s">
        <v>1011</v>
      </c>
      <c r="D226" s="11" t="s">
        <v>2186</v>
      </c>
      <c r="E226" s="11" t="s">
        <v>2179</v>
      </c>
    </row>
    <row r="227" spans="1:5" x14ac:dyDescent="0.2">
      <c r="A227" s="11" t="s">
        <v>358</v>
      </c>
      <c r="B227" s="11" t="s">
        <v>1467</v>
      </c>
      <c r="C227" s="11" t="s">
        <v>1011</v>
      </c>
      <c r="D227" s="11" t="s">
        <v>2184</v>
      </c>
      <c r="E227" s="11" t="s">
        <v>2179</v>
      </c>
    </row>
    <row r="228" spans="1:5" x14ac:dyDescent="0.2">
      <c r="A228" s="11" t="s">
        <v>359</v>
      </c>
      <c r="B228" s="11" t="s">
        <v>1938</v>
      </c>
      <c r="C228" s="11" t="s">
        <v>1135</v>
      </c>
      <c r="D228" s="11" t="s">
        <v>2186</v>
      </c>
      <c r="E228" s="11" t="s">
        <v>2179</v>
      </c>
    </row>
    <row r="229" spans="1:5" x14ac:dyDescent="0.2">
      <c r="A229" s="11" t="s">
        <v>360</v>
      </c>
      <c r="B229" s="11" t="s">
        <v>1938</v>
      </c>
      <c r="C229" s="11" t="s">
        <v>1135</v>
      </c>
      <c r="D229" s="11" t="s">
        <v>2186</v>
      </c>
      <c r="E229" s="11" t="s">
        <v>2179</v>
      </c>
    </row>
    <row r="230" spans="1:5" x14ac:dyDescent="0.2">
      <c r="A230" s="11" t="s">
        <v>361</v>
      </c>
      <c r="B230" s="11" t="s">
        <v>1468</v>
      </c>
      <c r="C230" s="11" t="s">
        <v>1135</v>
      </c>
      <c r="D230" s="11" t="s">
        <v>2184</v>
      </c>
      <c r="E230" s="11" t="s">
        <v>2179</v>
      </c>
    </row>
    <row r="231" spans="1:5" x14ac:dyDescent="0.2">
      <c r="A231" s="11" t="s">
        <v>362</v>
      </c>
      <c r="B231" s="11" t="s">
        <v>1468</v>
      </c>
      <c r="C231" s="11" t="s">
        <v>1135</v>
      </c>
      <c r="D231" s="11" t="s">
        <v>2186</v>
      </c>
      <c r="E231" s="11" t="s">
        <v>2179</v>
      </c>
    </row>
    <row r="232" spans="1:5" x14ac:dyDescent="0.2">
      <c r="A232" s="11" t="s">
        <v>363</v>
      </c>
      <c r="B232" s="11" t="s">
        <v>1598</v>
      </c>
      <c r="C232" s="11" t="s">
        <v>1011</v>
      </c>
      <c r="D232" s="11" t="s">
        <v>2186</v>
      </c>
      <c r="E232" s="11" t="s">
        <v>2179</v>
      </c>
    </row>
    <row r="233" spans="1:5" x14ac:dyDescent="0.2">
      <c r="A233" s="11" t="s">
        <v>364</v>
      </c>
      <c r="B233" s="11" t="s">
        <v>1614</v>
      </c>
      <c r="C233" s="11" t="s">
        <v>1011</v>
      </c>
      <c r="D233" s="11" t="s">
        <v>2184</v>
      </c>
      <c r="E233" s="11" t="s">
        <v>2179</v>
      </c>
    </row>
    <row r="234" spans="1:5" x14ac:dyDescent="0.2">
      <c r="A234" s="11" t="s">
        <v>365</v>
      </c>
      <c r="B234" s="11" t="s">
        <v>1614</v>
      </c>
      <c r="C234" s="11" t="s">
        <v>1135</v>
      </c>
      <c r="D234" s="11" t="s">
        <v>2186</v>
      </c>
      <c r="E234" s="11" t="s">
        <v>2179</v>
      </c>
    </row>
    <row r="235" spans="1:5" x14ac:dyDescent="0.2">
      <c r="A235" s="11" t="s">
        <v>366</v>
      </c>
      <c r="B235" s="11" t="s">
        <v>1614</v>
      </c>
      <c r="C235" s="11" t="s">
        <v>1135</v>
      </c>
      <c r="D235" s="11" t="s">
        <v>2186</v>
      </c>
      <c r="E235" s="11" t="s">
        <v>2179</v>
      </c>
    </row>
    <row r="236" spans="1:5" x14ac:dyDescent="0.2">
      <c r="A236" s="11" t="s">
        <v>367</v>
      </c>
      <c r="B236" s="11" t="s">
        <v>1613</v>
      </c>
      <c r="C236" s="11" t="s">
        <v>1135</v>
      </c>
      <c r="D236" s="11" t="s">
        <v>2186</v>
      </c>
      <c r="E236" s="11" t="s">
        <v>2179</v>
      </c>
    </row>
    <row r="237" spans="1:5" x14ac:dyDescent="0.2">
      <c r="A237" s="11" t="s">
        <v>368</v>
      </c>
      <c r="B237" s="11" t="s">
        <v>1613</v>
      </c>
      <c r="C237" s="11" t="s">
        <v>314</v>
      </c>
      <c r="D237" s="11" t="s">
        <v>2186</v>
      </c>
      <c r="E237" s="11" t="s">
        <v>2179</v>
      </c>
    </row>
    <row r="238" spans="1:5" x14ac:dyDescent="0.2">
      <c r="A238" s="11" t="s">
        <v>369</v>
      </c>
      <c r="B238" s="11" t="s">
        <v>1469</v>
      </c>
      <c r="C238" s="11" t="s">
        <v>314</v>
      </c>
      <c r="D238" s="11" t="s">
        <v>2186</v>
      </c>
      <c r="E238" s="11" t="s">
        <v>2179</v>
      </c>
    </row>
    <row r="239" spans="1:5" x14ac:dyDescent="0.2">
      <c r="A239" s="11" t="s">
        <v>370</v>
      </c>
      <c r="B239" s="11" t="s">
        <v>1464</v>
      </c>
      <c r="C239" s="11" t="s">
        <v>314</v>
      </c>
      <c r="D239" s="11" t="s">
        <v>2186</v>
      </c>
      <c r="E239" s="11" t="s">
        <v>2179</v>
      </c>
    </row>
    <row r="240" spans="1:5" x14ac:dyDescent="0.2">
      <c r="A240" s="11" t="s">
        <v>371</v>
      </c>
      <c r="B240" s="11" t="s">
        <v>1470</v>
      </c>
      <c r="C240" s="11" t="s">
        <v>314</v>
      </c>
      <c r="D240" s="11" t="s">
        <v>2186</v>
      </c>
      <c r="E240" s="11" t="s">
        <v>2179</v>
      </c>
    </row>
    <row r="241" spans="1:5" x14ac:dyDescent="0.2">
      <c r="A241" s="11" t="s">
        <v>372</v>
      </c>
      <c r="B241" s="11" t="s">
        <v>1471</v>
      </c>
      <c r="C241" s="11" t="s">
        <v>314</v>
      </c>
      <c r="D241" s="11" t="s">
        <v>2186</v>
      </c>
      <c r="E241" s="11" t="s">
        <v>2179</v>
      </c>
    </row>
    <row r="242" spans="1:5" x14ac:dyDescent="0.2">
      <c r="A242" s="11" t="s">
        <v>374</v>
      </c>
      <c r="B242" s="11" t="s">
        <v>1471</v>
      </c>
      <c r="C242" s="11" t="s">
        <v>314</v>
      </c>
      <c r="D242" s="11" t="s">
        <v>2186</v>
      </c>
      <c r="E242" s="11" t="s">
        <v>2179</v>
      </c>
    </row>
    <row r="243" spans="1:5" x14ac:dyDescent="0.2">
      <c r="A243" s="11" t="s">
        <v>375</v>
      </c>
      <c r="B243" s="11" t="s">
        <v>2126</v>
      </c>
      <c r="C243" s="11" t="s">
        <v>314</v>
      </c>
      <c r="D243" s="11" t="s">
        <v>2186</v>
      </c>
      <c r="E243" s="11" t="s">
        <v>2179</v>
      </c>
    </row>
    <row r="244" spans="1:5" x14ac:dyDescent="0.2">
      <c r="A244" s="11" t="s">
        <v>376</v>
      </c>
      <c r="B244" s="11" t="s">
        <v>1463</v>
      </c>
      <c r="C244" s="11" t="s">
        <v>314</v>
      </c>
      <c r="D244" s="11" t="s">
        <v>2186</v>
      </c>
      <c r="E244" s="11" t="s">
        <v>2179</v>
      </c>
    </row>
    <row r="245" spans="1:5" x14ac:dyDescent="0.2">
      <c r="A245" s="11" t="s">
        <v>377</v>
      </c>
      <c r="B245" s="11" t="s">
        <v>1876</v>
      </c>
      <c r="C245" s="11" t="s">
        <v>314</v>
      </c>
      <c r="D245" s="11" t="s">
        <v>2186</v>
      </c>
      <c r="E245" s="11" t="s">
        <v>2179</v>
      </c>
    </row>
    <row r="246" spans="1:5" x14ac:dyDescent="0.2">
      <c r="A246" s="11" t="s">
        <v>378</v>
      </c>
      <c r="B246" s="11" t="s">
        <v>1472</v>
      </c>
      <c r="C246" s="11" t="s">
        <v>314</v>
      </c>
      <c r="D246" s="11" t="s">
        <v>2186</v>
      </c>
      <c r="E246" s="11" t="s">
        <v>2179</v>
      </c>
    </row>
    <row r="247" spans="1:5" x14ac:dyDescent="0.2">
      <c r="A247" s="11" t="s">
        <v>379</v>
      </c>
      <c r="B247" s="11" t="s">
        <v>1620</v>
      </c>
      <c r="C247" s="11" t="s">
        <v>314</v>
      </c>
      <c r="D247" s="11" t="s">
        <v>2186</v>
      </c>
      <c r="E247" s="11" t="s">
        <v>2179</v>
      </c>
    </row>
    <row r="248" spans="1:5" x14ac:dyDescent="0.2">
      <c r="A248" s="11" t="s">
        <v>380</v>
      </c>
      <c r="B248" s="11" t="s">
        <v>1473</v>
      </c>
      <c r="C248" s="11" t="s">
        <v>314</v>
      </c>
      <c r="D248" s="11" t="s">
        <v>2186</v>
      </c>
      <c r="E248" s="11" t="s">
        <v>2179</v>
      </c>
    </row>
    <row r="249" spans="1:5" x14ac:dyDescent="0.2">
      <c r="A249" s="11" t="s">
        <v>382</v>
      </c>
      <c r="B249" s="11" t="s">
        <v>1462</v>
      </c>
      <c r="C249" s="11" t="s">
        <v>314</v>
      </c>
      <c r="D249" s="11" t="s">
        <v>2186</v>
      </c>
      <c r="E249" s="11" t="s">
        <v>2179</v>
      </c>
    </row>
    <row r="250" spans="1:5" x14ac:dyDescent="0.2">
      <c r="A250" s="11" t="s">
        <v>383</v>
      </c>
      <c r="B250" s="11" t="s">
        <v>1474</v>
      </c>
      <c r="C250" s="11" t="s">
        <v>314</v>
      </c>
      <c r="D250" s="11" t="s">
        <v>2186</v>
      </c>
      <c r="E250" s="11" t="s">
        <v>2179</v>
      </c>
    </row>
    <row r="251" spans="1:5" x14ac:dyDescent="0.2">
      <c r="A251" s="11" t="s">
        <v>384</v>
      </c>
      <c r="B251" s="11" t="s">
        <v>1474</v>
      </c>
      <c r="C251" s="11" t="s">
        <v>314</v>
      </c>
      <c r="D251" s="11" t="s">
        <v>2186</v>
      </c>
      <c r="E251" s="11" t="s">
        <v>2179</v>
      </c>
    </row>
    <row r="252" spans="1:5" x14ac:dyDescent="0.2">
      <c r="A252" s="11" t="s">
        <v>385</v>
      </c>
      <c r="B252" s="11" t="s">
        <v>1475</v>
      </c>
      <c r="C252" s="11" t="s">
        <v>314</v>
      </c>
      <c r="D252" s="11" t="s">
        <v>2186</v>
      </c>
      <c r="E252" s="11" t="s">
        <v>2179</v>
      </c>
    </row>
    <row r="253" spans="1:5" x14ac:dyDescent="0.2">
      <c r="A253" s="11" t="s">
        <v>386</v>
      </c>
      <c r="B253" s="11" t="s">
        <v>1475</v>
      </c>
      <c r="C253" s="11" t="s">
        <v>314</v>
      </c>
      <c r="D253" s="11" t="s">
        <v>2186</v>
      </c>
      <c r="E253" s="11" t="s">
        <v>2179</v>
      </c>
    </row>
    <row r="254" spans="1:5" x14ac:dyDescent="0.2">
      <c r="A254" s="11" t="s">
        <v>387</v>
      </c>
      <c r="B254" s="11" t="s">
        <v>1624</v>
      </c>
      <c r="C254" s="11" t="s">
        <v>303</v>
      </c>
      <c r="D254" s="11" t="s">
        <v>2186</v>
      </c>
      <c r="E254" s="11" t="s">
        <v>2179</v>
      </c>
    </row>
    <row r="255" spans="1:5" x14ac:dyDescent="0.2">
      <c r="A255" s="11" t="s">
        <v>389</v>
      </c>
      <c r="B255" s="11" t="s">
        <v>1659</v>
      </c>
      <c r="C255" s="11" t="s">
        <v>303</v>
      </c>
      <c r="D255" s="11" t="s">
        <v>2186</v>
      </c>
      <c r="E255" s="11" t="s">
        <v>2179</v>
      </c>
    </row>
    <row r="256" spans="1:5" x14ac:dyDescent="0.2">
      <c r="A256" s="11" t="s">
        <v>391</v>
      </c>
      <c r="B256" s="11" t="s">
        <v>1461</v>
      </c>
      <c r="C256" s="11" t="s">
        <v>303</v>
      </c>
      <c r="D256" s="11" t="s">
        <v>2186</v>
      </c>
      <c r="E256" s="11" t="s">
        <v>2179</v>
      </c>
    </row>
    <row r="257" spans="1:5" x14ac:dyDescent="0.2">
      <c r="A257" s="11" t="s">
        <v>392</v>
      </c>
      <c r="B257" s="11" t="s">
        <v>1616</v>
      </c>
      <c r="C257" s="11" t="s">
        <v>303</v>
      </c>
      <c r="D257" s="11" t="s">
        <v>2186</v>
      </c>
      <c r="E257" s="11" t="s">
        <v>2179</v>
      </c>
    </row>
    <row r="258" spans="1:5" x14ac:dyDescent="0.2">
      <c r="A258" s="11" t="s">
        <v>393</v>
      </c>
      <c r="B258" s="11" t="s">
        <v>1616</v>
      </c>
      <c r="C258" s="11" t="s">
        <v>303</v>
      </c>
      <c r="D258" s="11" t="s">
        <v>2186</v>
      </c>
      <c r="E258" s="11" t="s">
        <v>2179</v>
      </c>
    </row>
    <row r="259" spans="1:5" x14ac:dyDescent="0.2">
      <c r="A259" s="11" t="s">
        <v>394</v>
      </c>
      <c r="B259" s="11" t="s">
        <v>1616</v>
      </c>
      <c r="C259" s="11" t="s">
        <v>319</v>
      </c>
      <c r="D259" s="11" t="s">
        <v>2186</v>
      </c>
      <c r="E259" s="11" t="s">
        <v>2179</v>
      </c>
    </row>
    <row r="260" spans="1:5" x14ac:dyDescent="0.2">
      <c r="A260" s="11" t="s">
        <v>395</v>
      </c>
      <c r="B260" s="11" t="s">
        <v>1460</v>
      </c>
      <c r="C260" s="11" t="s">
        <v>319</v>
      </c>
      <c r="D260" s="11" t="s">
        <v>2186</v>
      </c>
      <c r="E260" s="11" t="s">
        <v>2179</v>
      </c>
    </row>
    <row r="261" spans="1:5" x14ac:dyDescent="0.2">
      <c r="A261" s="11" t="s">
        <v>396</v>
      </c>
      <c r="B261" s="11" t="s">
        <v>1460</v>
      </c>
      <c r="C261" s="11" t="s">
        <v>319</v>
      </c>
      <c r="D261" s="11" t="s">
        <v>2186</v>
      </c>
      <c r="E261" s="11" t="s">
        <v>2179</v>
      </c>
    </row>
    <row r="262" spans="1:5" x14ac:dyDescent="0.2">
      <c r="A262" s="11" t="s">
        <v>397</v>
      </c>
      <c r="B262" s="11" t="s">
        <v>2013</v>
      </c>
      <c r="C262" s="11" t="s">
        <v>303</v>
      </c>
      <c r="D262" s="11" t="s">
        <v>2186</v>
      </c>
      <c r="E262" s="11" t="s">
        <v>2179</v>
      </c>
    </row>
    <row r="263" spans="1:5" x14ac:dyDescent="0.2">
      <c r="A263" s="11" t="s">
        <v>398</v>
      </c>
      <c r="B263" s="11" t="s">
        <v>1478</v>
      </c>
      <c r="C263" s="11" t="s">
        <v>303</v>
      </c>
      <c r="D263" s="11" t="s">
        <v>2186</v>
      </c>
      <c r="E263" s="11" t="s">
        <v>2179</v>
      </c>
    </row>
    <row r="264" spans="1:5" x14ac:dyDescent="0.2">
      <c r="A264" s="11" t="s">
        <v>399</v>
      </c>
      <c r="B264" s="11" t="s">
        <v>1479</v>
      </c>
      <c r="C264" s="11" t="s">
        <v>303</v>
      </c>
      <c r="D264" s="11" t="s">
        <v>2186</v>
      </c>
      <c r="E264" s="11" t="s">
        <v>2179</v>
      </c>
    </row>
    <row r="265" spans="1:5" x14ac:dyDescent="0.2">
      <c r="A265" s="11" t="s">
        <v>400</v>
      </c>
      <c r="B265" s="11" t="s">
        <v>1708</v>
      </c>
      <c r="C265" s="11" t="s">
        <v>303</v>
      </c>
      <c r="D265" s="11" t="s">
        <v>2186</v>
      </c>
      <c r="E265" s="11" t="s">
        <v>2179</v>
      </c>
    </row>
    <row r="266" spans="1:5" x14ac:dyDescent="0.2">
      <c r="A266" s="11" t="s">
        <v>402</v>
      </c>
      <c r="B266" s="11" t="s">
        <v>1459</v>
      </c>
      <c r="C266" s="11" t="s">
        <v>303</v>
      </c>
      <c r="D266" s="11" t="s">
        <v>2187</v>
      </c>
      <c r="E266" s="11" t="s">
        <v>2179</v>
      </c>
    </row>
    <row r="267" spans="1:5" x14ac:dyDescent="0.2">
      <c r="A267" s="11" t="s">
        <v>403</v>
      </c>
      <c r="B267" s="11" t="s">
        <v>1480</v>
      </c>
      <c r="C267" s="11" t="s">
        <v>303</v>
      </c>
      <c r="D267" s="11" t="s">
        <v>2187</v>
      </c>
      <c r="E267" s="11" t="s">
        <v>2179</v>
      </c>
    </row>
    <row r="268" spans="1:5" x14ac:dyDescent="0.2">
      <c r="A268" s="11" t="s">
        <v>405</v>
      </c>
      <c r="B268" s="11" t="s">
        <v>1618</v>
      </c>
      <c r="C268" s="11" t="s">
        <v>319</v>
      </c>
      <c r="D268" s="11" t="s">
        <v>2187</v>
      </c>
      <c r="E268" s="11" t="s">
        <v>2179</v>
      </c>
    </row>
    <row r="269" spans="1:5" x14ac:dyDescent="0.2">
      <c r="A269" s="11" t="s">
        <v>406</v>
      </c>
      <c r="B269" s="11" t="s">
        <v>1618</v>
      </c>
      <c r="C269" s="11" t="s">
        <v>319</v>
      </c>
      <c r="D269" s="11" t="s">
        <v>2186</v>
      </c>
      <c r="E269" s="11" t="s">
        <v>2179</v>
      </c>
    </row>
    <row r="270" spans="1:5" x14ac:dyDescent="0.2">
      <c r="A270" s="11" t="s">
        <v>407</v>
      </c>
      <c r="B270" s="11" t="s">
        <v>1481</v>
      </c>
      <c r="C270" s="11" t="s">
        <v>319</v>
      </c>
      <c r="D270" s="11" t="s">
        <v>2187</v>
      </c>
      <c r="E270" s="11" t="s">
        <v>2179</v>
      </c>
    </row>
    <row r="271" spans="1:5" x14ac:dyDescent="0.2">
      <c r="A271" s="11" t="s">
        <v>409</v>
      </c>
      <c r="B271" s="11" t="s">
        <v>1481</v>
      </c>
      <c r="C271" s="11" t="s">
        <v>321</v>
      </c>
      <c r="D271" s="11" t="s">
        <v>2187</v>
      </c>
      <c r="E271" s="11" t="s">
        <v>2179</v>
      </c>
    </row>
    <row r="272" spans="1:5" x14ac:dyDescent="0.2">
      <c r="A272" s="11" t="s">
        <v>410</v>
      </c>
      <c r="B272" s="11" t="s">
        <v>2014</v>
      </c>
      <c r="C272" s="11" t="s">
        <v>321</v>
      </c>
      <c r="D272" s="11" t="s">
        <v>2187</v>
      </c>
      <c r="E272" s="11" t="s">
        <v>2179</v>
      </c>
    </row>
    <row r="273" spans="1:5" x14ac:dyDescent="0.2">
      <c r="A273" s="11" t="s">
        <v>411</v>
      </c>
      <c r="B273" s="11" t="s">
        <v>2014</v>
      </c>
      <c r="C273" s="11" t="s">
        <v>321</v>
      </c>
      <c r="D273" s="11" t="s">
        <v>2187</v>
      </c>
      <c r="E273" s="11" t="s">
        <v>2179</v>
      </c>
    </row>
    <row r="274" spans="1:5" x14ac:dyDescent="0.2">
      <c r="A274" s="11" t="s">
        <v>412</v>
      </c>
      <c r="B274" s="11" t="s">
        <v>1443</v>
      </c>
      <c r="C274" s="11" t="s">
        <v>321</v>
      </c>
      <c r="D274" s="11" t="s">
        <v>2187</v>
      </c>
      <c r="E274" s="11" t="s">
        <v>2179</v>
      </c>
    </row>
    <row r="275" spans="1:5" x14ac:dyDescent="0.2">
      <c r="A275" s="11" t="s">
        <v>413</v>
      </c>
      <c r="B275" s="11" t="s">
        <v>2011</v>
      </c>
      <c r="C275" s="11" t="s">
        <v>321</v>
      </c>
      <c r="D275" s="11" t="s">
        <v>2187</v>
      </c>
      <c r="E275" s="11" t="s">
        <v>2179</v>
      </c>
    </row>
    <row r="276" spans="1:5" x14ac:dyDescent="0.2">
      <c r="A276" s="11" t="s">
        <v>415</v>
      </c>
      <c r="B276" s="11" t="s">
        <v>1442</v>
      </c>
      <c r="C276" s="11" t="s">
        <v>319</v>
      </c>
      <c r="D276" s="11" t="s">
        <v>2187</v>
      </c>
      <c r="E276" s="11" t="s">
        <v>2179</v>
      </c>
    </row>
    <row r="277" spans="1:5" x14ac:dyDescent="0.2">
      <c r="A277" s="11" t="s">
        <v>416</v>
      </c>
      <c r="B277" s="11" t="s">
        <v>1441</v>
      </c>
      <c r="C277" s="11" t="s">
        <v>319</v>
      </c>
      <c r="D277" s="11" t="s">
        <v>2187</v>
      </c>
      <c r="E277" s="11" t="s">
        <v>2179</v>
      </c>
    </row>
    <row r="278" spans="1:5" x14ac:dyDescent="0.2">
      <c r="A278" s="11" t="s">
        <v>417</v>
      </c>
      <c r="B278" s="11" t="s">
        <v>1617</v>
      </c>
      <c r="C278" s="11" t="s">
        <v>319</v>
      </c>
      <c r="D278" s="11" t="s">
        <v>2187</v>
      </c>
      <c r="E278" s="11" t="s">
        <v>2179</v>
      </c>
    </row>
    <row r="279" spans="1:5" x14ac:dyDescent="0.2">
      <c r="A279" s="11" t="s">
        <v>418</v>
      </c>
      <c r="B279" s="11" t="s">
        <v>1440</v>
      </c>
      <c r="C279" s="11" t="s">
        <v>319</v>
      </c>
      <c r="D279" s="11" t="s">
        <v>2187</v>
      </c>
      <c r="E279" s="11" t="s">
        <v>2179</v>
      </c>
    </row>
    <row r="280" spans="1:5" x14ac:dyDescent="0.2">
      <c r="A280" s="11" t="s">
        <v>419</v>
      </c>
      <c r="B280" s="11" t="s">
        <v>2015</v>
      </c>
      <c r="C280" s="11" t="s">
        <v>319</v>
      </c>
      <c r="D280" s="11" t="s">
        <v>2187</v>
      </c>
      <c r="E280" s="11" t="s">
        <v>2179</v>
      </c>
    </row>
    <row r="281" spans="1:5" x14ac:dyDescent="0.2">
      <c r="A281" s="11" t="s">
        <v>420</v>
      </c>
      <c r="B281" s="11" t="s">
        <v>1701</v>
      </c>
      <c r="C281" s="11" t="s">
        <v>319</v>
      </c>
      <c r="D281" s="11" t="s">
        <v>2187</v>
      </c>
      <c r="E281" s="11" t="s">
        <v>2179</v>
      </c>
    </row>
    <row r="282" spans="1:5" x14ac:dyDescent="0.2">
      <c r="A282" s="11" t="s">
        <v>421</v>
      </c>
      <c r="B282" s="11" t="s">
        <v>2015</v>
      </c>
      <c r="C282" s="11" t="s">
        <v>319</v>
      </c>
      <c r="D282" s="11" t="s">
        <v>2187</v>
      </c>
      <c r="E282" s="11" t="s">
        <v>2179</v>
      </c>
    </row>
    <row r="283" spans="1:5" x14ac:dyDescent="0.2">
      <c r="A283" s="11" t="s">
        <v>422</v>
      </c>
      <c r="B283" s="11" t="s">
        <v>1701</v>
      </c>
      <c r="C283" s="11" t="s">
        <v>321</v>
      </c>
      <c r="D283" s="11" t="s">
        <v>2187</v>
      </c>
      <c r="E283" s="11" t="s">
        <v>2179</v>
      </c>
    </row>
    <row r="284" spans="1:5" x14ac:dyDescent="0.2">
      <c r="A284" s="11" t="s">
        <v>423</v>
      </c>
      <c r="B284" s="11" t="s">
        <v>2016</v>
      </c>
      <c r="C284" s="11" t="s">
        <v>321</v>
      </c>
      <c r="D284" s="11" t="s">
        <v>2187</v>
      </c>
      <c r="E284" s="11" t="s">
        <v>2179</v>
      </c>
    </row>
    <row r="285" spans="1:5" x14ac:dyDescent="0.2">
      <c r="A285" s="11" t="s">
        <v>424</v>
      </c>
      <c r="B285" s="11" t="s">
        <v>1439</v>
      </c>
      <c r="C285" s="11" t="s">
        <v>321</v>
      </c>
      <c r="D285" s="11" t="s">
        <v>2187</v>
      </c>
      <c r="E285" s="11" t="s">
        <v>2179</v>
      </c>
    </row>
    <row r="286" spans="1:5" x14ac:dyDescent="0.2">
      <c r="A286" s="11" t="s">
        <v>425</v>
      </c>
      <c r="B286" s="11" t="s">
        <v>1623</v>
      </c>
      <c r="C286" s="11" t="s">
        <v>321</v>
      </c>
      <c r="D286" s="11" t="s">
        <v>2187</v>
      </c>
      <c r="E286" s="11" t="s">
        <v>2179</v>
      </c>
    </row>
    <row r="287" spans="1:5" x14ac:dyDescent="0.2">
      <c r="A287" s="11" t="s">
        <v>426</v>
      </c>
      <c r="B287" s="11" t="s">
        <v>1710</v>
      </c>
      <c r="C287" s="11" t="s">
        <v>321</v>
      </c>
      <c r="D287" s="11" t="s">
        <v>2187</v>
      </c>
      <c r="E287" s="11" t="s">
        <v>2179</v>
      </c>
    </row>
    <row r="288" spans="1:5" x14ac:dyDescent="0.2">
      <c r="A288" s="11" t="s">
        <v>427</v>
      </c>
      <c r="B288" s="11" t="s">
        <v>1710</v>
      </c>
      <c r="C288" s="11" t="s">
        <v>321</v>
      </c>
      <c r="D288" s="11" t="s">
        <v>2188</v>
      </c>
      <c r="E288" s="11" t="s">
        <v>2179</v>
      </c>
    </row>
    <row r="289" spans="1:5" x14ac:dyDescent="0.2">
      <c r="A289" s="11" t="s">
        <v>428</v>
      </c>
      <c r="B289" s="11" t="s">
        <v>1699</v>
      </c>
      <c r="C289" s="11" t="s">
        <v>321</v>
      </c>
      <c r="D289" s="11" t="s">
        <v>2187</v>
      </c>
      <c r="E289" s="11" t="s">
        <v>2179</v>
      </c>
    </row>
    <row r="290" spans="1:5" x14ac:dyDescent="0.2">
      <c r="A290" s="11" t="s">
        <v>429</v>
      </c>
      <c r="B290" s="11" t="s">
        <v>1599</v>
      </c>
      <c r="C290" s="11" t="s">
        <v>321</v>
      </c>
      <c r="D290" s="11" t="s">
        <v>2187</v>
      </c>
      <c r="E290" s="11" t="s">
        <v>2179</v>
      </c>
    </row>
    <row r="291" spans="1:5" x14ac:dyDescent="0.2">
      <c r="A291" s="11" t="s">
        <v>430</v>
      </c>
      <c r="B291" s="11" t="s">
        <v>1446</v>
      </c>
      <c r="C291" s="11" t="s">
        <v>321</v>
      </c>
      <c r="D291" s="11" t="s">
        <v>2188</v>
      </c>
      <c r="E291" s="11" t="s">
        <v>2179</v>
      </c>
    </row>
    <row r="292" spans="1:5" x14ac:dyDescent="0.2">
      <c r="A292" s="11" t="s">
        <v>431</v>
      </c>
      <c r="B292" s="11" t="s">
        <v>1447</v>
      </c>
      <c r="C292" s="11" t="s">
        <v>321</v>
      </c>
      <c r="D292" s="11" t="s">
        <v>2187</v>
      </c>
      <c r="E292" s="11" t="s">
        <v>2179</v>
      </c>
    </row>
    <row r="293" spans="1:5" x14ac:dyDescent="0.2">
      <c r="A293" s="11" t="s">
        <v>432</v>
      </c>
      <c r="B293" s="11" t="s">
        <v>2008</v>
      </c>
      <c r="C293" s="11" t="s">
        <v>321</v>
      </c>
      <c r="D293" s="11" t="s">
        <v>2188</v>
      </c>
      <c r="E293" s="11" t="s">
        <v>2179</v>
      </c>
    </row>
    <row r="294" spans="1:5" x14ac:dyDescent="0.2">
      <c r="A294" s="11" t="s">
        <v>434</v>
      </c>
      <c r="B294" s="11" t="s">
        <v>1305</v>
      </c>
      <c r="C294" s="11" t="s">
        <v>321</v>
      </c>
      <c r="D294" s="11" t="s">
        <v>2188</v>
      </c>
      <c r="E294" s="11" t="s">
        <v>2179</v>
      </c>
    </row>
    <row r="295" spans="1:5" x14ac:dyDescent="0.2">
      <c r="A295" s="11" t="s">
        <v>435</v>
      </c>
      <c r="B295" s="11" t="s">
        <v>1305</v>
      </c>
      <c r="C295" s="11" t="s">
        <v>321</v>
      </c>
      <c r="D295" s="11" t="s">
        <v>2188</v>
      </c>
      <c r="E295" s="11" t="s">
        <v>2179</v>
      </c>
    </row>
    <row r="296" spans="1:5" x14ac:dyDescent="0.2">
      <c r="A296" s="11" t="s">
        <v>436</v>
      </c>
      <c r="B296" s="11" t="s">
        <v>2007</v>
      </c>
      <c r="C296" s="11" t="s">
        <v>319</v>
      </c>
      <c r="D296" s="11" t="s">
        <v>2188</v>
      </c>
      <c r="E296" s="11" t="s">
        <v>2179</v>
      </c>
    </row>
    <row r="297" spans="1:5" x14ac:dyDescent="0.2">
      <c r="A297" s="11" t="s">
        <v>438</v>
      </c>
      <c r="B297" s="11" t="s">
        <v>1436</v>
      </c>
      <c r="C297" s="11" t="s">
        <v>319</v>
      </c>
      <c r="D297" s="11" t="s">
        <v>2188</v>
      </c>
      <c r="E297" s="11" t="s">
        <v>2179</v>
      </c>
    </row>
    <row r="298" spans="1:5" x14ac:dyDescent="0.2">
      <c r="A298" s="11" t="s">
        <v>440</v>
      </c>
      <c r="B298" s="11" t="s">
        <v>2061</v>
      </c>
      <c r="C298" s="11" t="s">
        <v>319</v>
      </c>
      <c r="D298" s="11" t="s">
        <v>2188</v>
      </c>
      <c r="E298" s="11" t="s">
        <v>2179</v>
      </c>
    </row>
    <row r="299" spans="1:5" x14ac:dyDescent="0.2">
      <c r="A299" s="11" t="s">
        <v>441</v>
      </c>
      <c r="B299" s="11" t="s">
        <v>1435</v>
      </c>
      <c r="C299" s="11" t="s">
        <v>319</v>
      </c>
      <c r="D299" s="11" t="s">
        <v>2188</v>
      </c>
      <c r="E299" s="11" t="s">
        <v>2179</v>
      </c>
    </row>
    <row r="300" spans="1:5" x14ac:dyDescent="0.2">
      <c r="A300" s="11" t="s">
        <v>442</v>
      </c>
      <c r="B300" s="11" t="s">
        <v>1483</v>
      </c>
      <c r="C300" s="11" t="s">
        <v>319</v>
      </c>
      <c r="D300" s="11" t="s">
        <v>2188</v>
      </c>
      <c r="E300" s="11" t="s">
        <v>2179</v>
      </c>
    </row>
    <row r="301" spans="1:5" x14ac:dyDescent="0.2">
      <c r="A301" s="11" t="s">
        <v>443</v>
      </c>
      <c r="B301" s="11" t="s">
        <v>1434</v>
      </c>
      <c r="C301" s="11" t="s">
        <v>319</v>
      </c>
      <c r="D301" s="11" t="s">
        <v>2188</v>
      </c>
      <c r="E301" s="11" t="s">
        <v>2179</v>
      </c>
    </row>
    <row r="302" spans="1:5" x14ac:dyDescent="0.2">
      <c r="A302" s="11" t="s">
        <v>444</v>
      </c>
      <c r="B302" s="11" t="s">
        <v>1627</v>
      </c>
      <c r="C302" s="11" t="s">
        <v>319</v>
      </c>
      <c r="D302" s="11" t="s">
        <v>2188</v>
      </c>
      <c r="E302" s="11" t="s">
        <v>2179</v>
      </c>
    </row>
    <row r="303" spans="1:5" x14ac:dyDescent="0.2">
      <c r="A303" s="11" t="s">
        <v>445</v>
      </c>
      <c r="B303" s="11" t="s">
        <v>1448</v>
      </c>
      <c r="C303" s="11" t="s">
        <v>319</v>
      </c>
      <c r="D303" s="11" t="s">
        <v>2188</v>
      </c>
      <c r="E303" s="11" t="s">
        <v>2179</v>
      </c>
    </row>
    <row r="304" spans="1:5" x14ac:dyDescent="0.2">
      <c r="A304" s="11" t="s">
        <v>446</v>
      </c>
      <c r="B304" s="11" t="s">
        <v>2060</v>
      </c>
      <c r="C304" s="11" t="s">
        <v>321</v>
      </c>
      <c r="D304" s="11" t="s">
        <v>2188</v>
      </c>
      <c r="E304" s="11" t="s">
        <v>2179</v>
      </c>
    </row>
    <row r="305" spans="1:5" x14ac:dyDescent="0.2">
      <c r="A305" s="11" t="s">
        <v>447</v>
      </c>
      <c r="B305" s="11" t="s">
        <v>1449</v>
      </c>
      <c r="C305" s="11" t="s">
        <v>321</v>
      </c>
      <c r="D305" s="11" t="s">
        <v>2188</v>
      </c>
      <c r="E305" s="11" t="s">
        <v>2179</v>
      </c>
    </row>
    <row r="306" spans="1:5" x14ac:dyDescent="0.2">
      <c r="A306" s="11" t="s">
        <v>448</v>
      </c>
      <c r="B306" s="11" t="s">
        <v>1449</v>
      </c>
      <c r="C306" s="11" t="s">
        <v>321</v>
      </c>
      <c r="D306" s="11" t="s">
        <v>2188</v>
      </c>
      <c r="E306" s="11" t="s">
        <v>2179</v>
      </c>
    </row>
    <row r="307" spans="1:5" x14ac:dyDescent="0.2">
      <c r="A307" s="11" t="s">
        <v>449</v>
      </c>
      <c r="B307" s="11" t="s">
        <v>1432</v>
      </c>
      <c r="C307" s="11" t="s">
        <v>321</v>
      </c>
      <c r="D307" s="11" t="s">
        <v>2188</v>
      </c>
      <c r="E307" s="11" t="s">
        <v>2179</v>
      </c>
    </row>
    <row r="308" spans="1:5" x14ac:dyDescent="0.2">
      <c r="A308" s="11" t="s">
        <v>450</v>
      </c>
      <c r="B308" s="11" t="s">
        <v>1711</v>
      </c>
      <c r="C308" s="11" t="s">
        <v>319</v>
      </c>
      <c r="D308" s="11" t="s">
        <v>2188</v>
      </c>
      <c r="E308" s="11" t="s">
        <v>2179</v>
      </c>
    </row>
    <row r="309" spans="1:5" x14ac:dyDescent="0.2">
      <c r="A309" s="11" t="s">
        <v>451</v>
      </c>
      <c r="B309" s="11" t="s">
        <v>1431</v>
      </c>
      <c r="C309" s="11" t="s">
        <v>319</v>
      </c>
      <c r="D309" s="11" t="s">
        <v>2188</v>
      </c>
      <c r="E309" s="11" t="s">
        <v>2179</v>
      </c>
    </row>
    <row r="310" spans="1:5" x14ac:dyDescent="0.2">
      <c r="A310" s="11" t="s">
        <v>452</v>
      </c>
      <c r="B310" s="11" t="s">
        <v>1431</v>
      </c>
      <c r="C310" s="11" t="s">
        <v>319</v>
      </c>
      <c r="D310" s="11" t="s">
        <v>2188</v>
      </c>
      <c r="E310" s="11" t="s">
        <v>2179</v>
      </c>
    </row>
    <row r="311" spans="1:5" x14ac:dyDescent="0.2">
      <c r="A311" s="11" t="s">
        <v>454</v>
      </c>
      <c r="B311" s="11" t="s">
        <v>1698</v>
      </c>
      <c r="C311" s="11" t="s">
        <v>319</v>
      </c>
      <c r="D311" s="11" t="s">
        <v>2189</v>
      </c>
      <c r="E311" s="11" t="s">
        <v>2179</v>
      </c>
    </row>
    <row r="312" spans="1:5" x14ac:dyDescent="0.2">
      <c r="A312" s="11" t="s">
        <v>456</v>
      </c>
      <c r="B312" s="11" t="s">
        <v>1698</v>
      </c>
      <c r="C312" s="11" t="s">
        <v>319</v>
      </c>
      <c r="D312" s="11" t="s">
        <v>2188</v>
      </c>
      <c r="E312" s="11" t="s">
        <v>2179</v>
      </c>
    </row>
    <row r="313" spans="1:5" x14ac:dyDescent="0.2">
      <c r="A313" s="11" t="s">
        <v>457</v>
      </c>
      <c r="B313" s="11" t="s">
        <v>1430</v>
      </c>
      <c r="C313" s="11" t="s">
        <v>319</v>
      </c>
      <c r="D313" s="11" t="s">
        <v>2188</v>
      </c>
      <c r="E313" s="11" t="s">
        <v>2179</v>
      </c>
    </row>
    <row r="314" spans="1:5" x14ac:dyDescent="0.2">
      <c r="A314" s="11" t="s">
        <v>459</v>
      </c>
      <c r="B314" s="11" t="s">
        <v>1430</v>
      </c>
      <c r="C314" s="11" t="s">
        <v>319</v>
      </c>
      <c r="D314" s="11" t="s">
        <v>2188</v>
      </c>
      <c r="E314" s="11" t="s">
        <v>2179</v>
      </c>
    </row>
    <row r="315" spans="1:5" x14ac:dyDescent="0.2">
      <c r="A315" s="11" t="s">
        <v>460</v>
      </c>
      <c r="B315" s="11" t="s">
        <v>2066</v>
      </c>
      <c r="C315" s="11" t="s">
        <v>303</v>
      </c>
      <c r="D315" s="11" t="s">
        <v>2189</v>
      </c>
      <c r="E315" s="11" t="s">
        <v>2179</v>
      </c>
    </row>
    <row r="316" spans="1:5" x14ac:dyDescent="0.2">
      <c r="A316" s="11" t="s">
        <v>461</v>
      </c>
      <c r="B316" s="11" t="s">
        <v>1485</v>
      </c>
      <c r="C316" s="11" t="s">
        <v>319</v>
      </c>
      <c r="D316" s="11" t="s">
        <v>2189</v>
      </c>
      <c r="E316" s="11" t="s">
        <v>2179</v>
      </c>
    </row>
    <row r="317" spans="1:5" x14ac:dyDescent="0.2">
      <c r="A317" s="11" t="s">
        <v>462</v>
      </c>
      <c r="B317" s="11" t="s">
        <v>1451</v>
      </c>
      <c r="C317" s="11" t="s">
        <v>319</v>
      </c>
      <c r="D317" s="11" t="s">
        <v>2189</v>
      </c>
      <c r="E317" s="11" t="s">
        <v>2179</v>
      </c>
    </row>
    <row r="318" spans="1:5" x14ac:dyDescent="0.2">
      <c r="A318" s="11" t="s">
        <v>463</v>
      </c>
      <c r="B318" s="11" t="s">
        <v>1429</v>
      </c>
      <c r="C318" s="11" t="s">
        <v>319</v>
      </c>
      <c r="D318" s="11" t="s">
        <v>2188</v>
      </c>
      <c r="E318" s="11" t="s">
        <v>2179</v>
      </c>
    </row>
    <row r="319" spans="1:5" x14ac:dyDescent="0.2">
      <c r="A319" s="11" t="s">
        <v>465</v>
      </c>
      <c r="B319" s="11" t="s">
        <v>1429</v>
      </c>
      <c r="C319" s="11" t="s">
        <v>319</v>
      </c>
      <c r="D319" s="11" t="s">
        <v>2189</v>
      </c>
      <c r="E319" s="11" t="s">
        <v>2179</v>
      </c>
    </row>
    <row r="320" spans="1:5" x14ac:dyDescent="0.2">
      <c r="A320" s="11" t="s">
        <v>466</v>
      </c>
      <c r="B320" s="11" t="s">
        <v>1429</v>
      </c>
      <c r="C320" s="11" t="s">
        <v>319</v>
      </c>
      <c r="D320" s="11" t="s">
        <v>2189</v>
      </c>
      <c r="E320" s="11" t="s">
        <v>2179</v>
      </c>
    </row>
    <row r="321" spans="1:5" x14ac:dyDescent="0.2">
      <c r="A321" s="11" t="s">
        <v>467</v>
      </c>
      <c r="B321" s="11" t="s">
        <v>2068</v>
      </c>
      <c r="C321" s="11" t="s">
        <v>319</v>
      </c>
      <c r="D321" s="11" t="s">
        <v>2189</v>
      </c>
      <c r="E321" s="11" t="s">
        <v>2179</v>
      </c>
    </row>
    <row r="322" spans="1:5" x14ac:dyDescent="0.2">
      <c r="A322" s="11" t="s">
        <v>468</v>
      </c>
      <c r="B322" s="11" t="s">
        <v>1875</v>
      </c>
      <c r="C322" s="11" t="s">
        <v>319</v>
      </c>
      <c r="D322" s="11" t="s">
        <v>2189</v>
      </c>
      <c r="E322" s="11" t="s">
        <v>2179</v>
      </c>
    </row>
    <row r="323" spans="1:5" x14ac:dyDescent="0.2">
      <c r="A323" s="11" t="s">
        <v>470</v>
      </c>
      <c r="B323" s="11" t="s">
        <v>1452</v>
      </c>
      <c r="C323" s="11" t="s">
        <v>319</v>
      </c>
      <c r="D323" s="11" t="s">
        <v>2189</v>
      </c>
      <c r="E323" s="11" t="s">
        <v>2179</v>
      </c>
    </row>
    <row r="324" spans="1:5" x14ac:dyDescent="0.2">
      <c r="A324" s="11" t="s">
        <v>472</v>
      </c>
      <c r="B324" s="11" t="s">
        <v>1486</v>
      </c>
      <c r="C324" s="11" t="s">
        <v>319</v>
      </c>
      <c r="D324" s="11" t="s">
        <v>2188</v>
      </c>
      <c r="E324" s="11" t="s">
        <v>2179</v>
      </c>
    </row>
    <row r="325" spans="1:5" x14ac:dyDescent="0.2">
      <c r="A325" s="11" t="s">
        <v>473</v>
      </c>
      <c r="B325" s="11" t="s">
        <v>1487</v>
      </c>
      <c r="C325" s="11" t="s">
        <v>319</v>
      </c>
      <c r="D325" s="11" t="s">
        <v>2189</v>
      </c>
      <c r="E325" s="11" t="s">
        <v>2179</v>
      </c>
    </row>
    <row r="326" spans="1:5" x14ac:dyDescent="0.2">
      <c r="A326" s="11" t="s">
        <v>475</v>
      </c>
      <c r="B326" s="11" t="s">
        <v>1427</v>
      </c>
      <c r="C326" s="11" t="s">
        <v>319</v>
      </c>
      <c r="D326" s="11" t="s">
        <v>2189</v>
      </c>
      <c r="E326" s="11" t="s">
        <v>2179</v>
      </c>
    </row>
    <row r="327" spans="1:5" x14ac:dyDescent="0.2">
      <c r="A327" s="11" t="s">
        <v>476</v>
      </c>
      <c r="B327" s="11" t="s">
        <v>2069</v>
      </c>
      <c r="C327" s="11" t="s">
        <v>319</v>
      </c>
      <c r="D327" s="11" t="s">
        <v>2189</v>
      </c>
      <c r="E327" s="11" t="s">
        <v>2179</v>
      </c>
    </row>
    <row r="328" spans="1:5" x14ac:dyDescent="0.2">
      <c r="A328" s="11" t="s">
        <v>477</v>
      </c>
      <c r="B328" s="11" t="s">
        <v>1488</v>
      </c>
      <c r="C328" s="11" t="s">
        <v>303</v>
      </c>
      <c r="D328" s="11" t="s">
        <v>2189</v>
      </c>
      <c r="E328" s="11" t="s">
        <v>2179</v>
      </c>
    </row>
    <row r="329" spans="1:5" x14ac:dyDescent="0.2">
      <c r="A329" s="11" t="s">
        <v>479</v>
      </c>
      <c r="B329" s="11" t="s">
        <v>1488</v>
      </c>
      <c r="C329" s="11" t="s">
        <v>303</v>
      </c>
      <c r="D329" s="11" t="s">
        <v>2189</v>
      </c>
      <c r="E329" s="11" t="s">
        <v>2179</v>
      </c>
    </row>
    <row r="330" spans="1:5" x14ac:dyDescent="0.2">
      <c r="A330" s="11" t="s">
        <v>480</v>
      </c>
      <c r="B330" s="11" t="s">
        <v>1489</v>
      </c>
      <c r="C330" s="11" t="s">
        <v>303</v>
      </c>
      <c r="D330" s="11" t="s">
        <v>2189</v>
      </c>
      <c r="E330" s="11" t="s">
        <v>2179</v>
      </c>
    </row>
    <row r="331" spans="1:5" x14ac:dyDescent="0.2">
      <c r="A331" s="11" t="s">
        <v>481</v>
      </c>
      <c r="B331" s="11" t="s">
        <v>1426</v>
      </c>
      <c r="C331" s="11" t="s">
        <v>303</v>
      </c>
      <c r="D331" s="11" t="s">
        <v>2189</v>
      </c>
      <c r="E331" s="11" t="s">
        <v>2179</v>
      </c>
    </row>
    <row r="332" spans="1:5" x14ac:dyDescent="0.2">
      <c r="A332" s="11" t="s">
        <v>482</v>
      </c>
      <c r="B332" s="11" t="s">
        <v>1457</v>
      </c>
      <c r="C332" s="11" t="s">
        <v>319</v>
      </c>
      <c r="D332" s="11" t="s">
        <v>2189</v>
      </c>
      <c r="E332" s="11" t="s">
        <v>2179</v>
      </c>
    </row>
    <row r="333" spans="1:5" x14ac:dyDescent="0.2">
      <c r="A333" s="11" t="s">
        <v>483</v>
      </c>
      <c r="B333" s="11" t="s">
        <v>1453</v>
      </c>
      <c r="C333" s="11" t="s">
        <v>319</v>
      </c>
      <c r="D333" s="11" t="s">
        <v>2189</v>
      </c>
      <c r="E333" s="11" t="s">
        <v>2179</v>
      </c>
    </row>
    <row r="334" spans="1:5" x14ac:dyDescent="0.2">
      <c r="A334" s="11" t="s">
        <v>484</v>
      </c>
      <c r="B334" s="11" t="s">
        <v>1453</v>
      </c>
      <c r="C334" s="11" t="s">
        <v>319</v>
      </c>
      <c r="D334" s="11" t="s">
        <v>2189</v>
      </c>
      <c r="E334" s="11" t="s">
        <v>2179</v>
      </c>
    </row>
    <row r="335" spans="1:5" x14ac:dyDescent="0.2">
      <c r="A335" s="11" t="s">
        <v>485</v>
      </c>
      <c r="B335" s="11" t="s">
        <v>1695</v>
      </c>
      <c r="C335" s="11" t="s">
        <v>319</v>
      </c>
      <c r="D335" s="11" t="s">
        <v>2189</v>
      </c>
      <c r="E335" s="11" t="s">
        <v>2179</v>
      </c>
    </row>
    <row r="336" spans="1:5" x14ac:dyDescent="0.2">
      <c r="A336" s="11" t="s">
        <v>486</v>
      </c>
      <c r="B336" s="11" t="s">
        <v>1695</v>
      </c>
      <c r="C336" s="11" t="s">
        <v>303</v>
      </c>
      <c r="D336" s="11" t="s">
        <v>2189</v>
      </c>
      <c r="E336" s="11" t="s">
        <v>2179</v>
      </c>
    </row>
    <row r="337" spans="1:5" x14ac:dyDescent="0.2">
      <c r="A337" s="11" t="s">
        <v>487</v>
      </c>
      <c r="B337" s="11" t="s">
        <v>1308</v>
      </c>
      <c r="C337" s="11" t="s">
        <v>303</v>
      </c>
      <c r="D337" s="11" t="s">
        <v>2189</v>
      </c>
      <c r="E337" s="11" t="s">
        <v>2179</v>
      </c>
    </row>
    <row r="338" spans="1:5" x14ac:dyDescent="0.2">
      <c r="A338" s="11" t="s">
        <v>489</v>
      </c>
      <c r="B338" s="11" t="s">
        <v>373</v>
      </c>
      <c r="C338" s="11" t="s">
        <v>303</v>
      </c>
      <c r="D338" s="11" t="s">
        <v>2189</v>
      </c>
      <c r="E338" s="11" t="s">
        <v>2179</v>
      </c>
    </row>
    <row r="339" spans="1:5" x14ac:dyDescent="0.2">
      <c r="A339" s="11" t="s">
        <v>490</v>
      </c>
      <c r="B339" s="11" t="s">
        <v>1713</v>
      </c>
      <c r="C339" s="11" t="s">
        <v>319</v>
      </c>
      <c r="D339" s="11" t="s">
        <v>2189</v>
      </c>
      <c r="E339" s="11" t="s">
        <v>2179</v>
      </c>
    </row>
    <row r="340" spans="1:5" x14ac:dyDescent="0.2">
      <c r="A340" s="11" t="s">
        <v>491</v>
      </c>
      <c r="B340" s="11" t="s">
        <v>373</v>
      </c>
      <c r="C340" s="11" t="s">
        <v>319</v>
      </c>
      <c r="D340" s="11" t="s">
        <v>2189</v>
      </c>
      <c r="E340" s="11" t="s">
        <v>2179</v>
      </c>
    </row>
    <row r="341" spans="1:5" x14ac:dyDescent="0.2">
      <c r="A341" s="11" t="s">
        <v>492</v>
      </c>
      <c r="B341" s="11" t="s">
        <v>1307</v>
      </c>
      <c r="C341" s="11" t="s">
        <v>319</v>
      </c>
      <c r="D341" s="11" t="s">
        <v>2189</v>
      </c>
      <c r="E341" s="11" t="s">
        <v>2179</v>
      </c>
    </row>
    <row r="342" spans="1:5" x14ac:dyDescent="0.2">
      <c r="A342" s="11" t="s">
        <v>493</v>
      </c>
      <c r="B342" s="11" t="s">
        <v>2019</v>
      </c>
      <c r="C342" s="11" t="s">
        <v>319</v>
      </c>
      <c r="D342" s="11" t="s">
        <v>2189</v>
      </c>
      <c r="E342" s="11" t="s">
        <v>2179</v>
      </c>
    </row>
    <row r="343" spans="1:5" x14ac:dyDescent="0.2">
      <c r="A343" s="11" t="s">
        <v>494</v>
      </c>
      <c r="B343" s="11" t="s">
        <v>1694</v>
      </c>
      <c r="C343" s="11" t="s">
        <v>319</v>
      </c>
      <c r="D343" s="11" t="s">
        <v>2189</v>
      </c>
      <c r="E343" s="11" t="s">
        <v>2179</v>
      </c>
    </row>
    <row r="344" spans="1:5" x14ac:dyDescent="0.2">
      <c r="A344" s="11" t="s">
        <v>495</v>
      </c>
      <c r="B344" s="11" t="s">
        <v>2006</v>
      </c>
      <c r="C344" s="11" t="s">
        <v>319</v>
      </c>
      <c r="D344" s="11" t="s">
        <v>2189</v>
      </c>
      <c r="E344" s="11" t="s">
        <v>2179</v>
      </c>
    </row>
    <row r="345" spans="1:5" x14ac:dyDescent="0.2">
      <c r="A345" s="11" t="s">
        <v>496</v>
      </c>
      <c r="B345" s="11" t="s">
        <v>1309</v>
      </c>
      <c r="C345" s="11" t="s">
        <v>303</v>
      </c>
      <c r="D345" s="11" t="s">
        <v>2189</v>
      </c>
      <c r="E345" s="11" t="s">
        <v>2179</v>
      </c>
    </row>
    <row r="346" spans="1:5" x14ac:dyDescent="0.2">
      <c r="A346" s="11" t="s">
        <v>497</v>
      </c>
      <c r="B346" s="11" t="s">
        <v>1309</v>
      </c>
      <c r="C346" s="11" t="s">
        <v>303</v>
      </c>
      <c r="D346" s="11" t="s">
        <v>2190</v>
      </c>
      <c r="E346" s="11" t="s">
        <v>2179</v>
      </c>
    </row>
    <row r="347" spans="1:5" x14ac:dyDescent="0.2">
      <c r="A347" s="11" t="s">
        <v>498</v>
      </c>
      <c r="B347" s="11" t="s">
        <v>1714</v>
      </c>
      <c r="C347" s="11" t="s">
        <v>303</v>
      </c>
      <c r="D347" s="11" t="s">
        <v>2189</v>
      </c>
      <c r="E347" s="11" t="s">
        <v>2179</v>
      </c>
    </row>
    <row r="348" spans="1:5" x14ac:dyDescent="0.2">
      <c r="A348" s="11" t="s">
        <v>499</v>
      </c>
      <c r="B348" s="11" t="s">
        <v>381</v>
      </c>
      <c r="C348" s="11" t="s">
        <v>303</v>
      </c>
      <c r="D348" s="11" t="s">
        <v>2189</v>
      </c>
      <c r="E348" s="11" t="s">
        <v>2179</v>
      </c>
    </row>
    <row r="349" spans="1:5" x14ac:dyDescent="0.2">
      <c r="A349" s="11" t="s">
        <v>500</v>
      </c>
      <c r="B349" s="11" t="s">
        <v>1304</v>
      </c>
      <c r="C349" s="11" t="s">
        <v>303</v>
      </c>
      <c r="D349" s="11" t="s">
        <v>2189</v>
      </c>
      <c r="E349" s="11" t="s">
        <v>2179</v>
      </c>
    </row>
    <row r="350" spans="1:5" x14ac:dyDescent="0.2">
      <c r="A350" s="11" t="s">
        <v>501</v>
      </c>
      <c r="B350" s="11" t="s">
        <v>2071</v>
      </c>
      <c r="C350" s="11" t="s">
        <v>303</v>
      </c>
      <c r="D350" s="11" t="s">
        <v>2190</v>
      </c>
      <c r="E350" s="11" t="s">
        <v>2179</v>
      </c>
    </row>
    <row r="351" spans="1:5" x14ac:dyDescent="0.2">
      <c r="A351" s="11" t="s">
        <v>503</v>
      </c>
      <c r="B351" s="11" t="s">
        <v>2071</v>
      </c>
      <c r="C351" s="11" t="s">
        <v>303</v>
      </c>
      <c r="D351" s="11" t="s">
        <v>2190</v>
      </c>
      <c r="E351" s="11" t="s">
        <v>2179</v>
      </c>
    </row>
    <row r="352" spans="1:5" x14ac:dyDescent="0.2">
      <c r="A352" s="11" t="s">
        <v>504</v>
      </c>
      <c r="B352" s="11" t="s">
        <v>388</v>
      </c>
      <c r="C352" s="11" t="s">
        <v>303</v>
      </c>
      <c r="D352" s="11" t="s">
        <v>2190</v>
      </c>
      <c r="E352" s="11" t="s">
        <v>2179</v>
      </c>
    </row>
    <row r="353" spans="1:5" x14ac:dyDescent="0.2">
      <c r="A353" s="11" t="s">
        <v>505</v>
      </c>
      <c r="B353" s="11" t="s">
        <v>1303</v>
      </c>
      <c r="C353" s="11" t="s">
        <v>303</v>
      </c>
      <c r="D353" s="11" t="s">
        <v>2190</v>
      </c>
      <c r="E353" s="11" t="s">
        <v>2179</v>
      </c>
    </row>
    <row r="354" spans="1:5" x14ac:dyDescent="0.2">
      <c r="A354" s="11" t="s">
        <v>506</v>
      </c>
      <c r="B354" s="11" t="s">
        <v>390</v>
      </c>
      <c r="C354" s="11" t="s">
        <v>303</v>
      </c>
      <c r="D354" s="11" t="s">
        <v>2189</v>
      </c>
      <c r="E354" s="11" t="s">
        <v>2179</v>
      </c>
    </row>
    <row r="355" spans="1:5" x14ac:dyDescent="0.2">
      <c r="A355" s="11" t="s">
        <v>507</v>
      </c>
      <c r="B355" s="11" t="s">
        <v>1310</v>
      </c>
      <c r="C355" s="11" t="s">
        <v>303</v>
      </c>
      <c r="D355" s="11" t="s">
        <v>2190</v>
      </c>
      <c r="E355" s="11" t="s">
        <v>2179</v>
      </c>
    </row>
    <row r="356" spans="1:5" x14ac:dyDescent="0.2">
      <c r="A356" s="11" t="s">
        <v>509</v>
      </c>
      <c r="B356" s="11" t="s">
        <v>390</v>
      </c>
      <c r="C356" s="11" t="s">
        <v>303</v>
      </c>
      <c r="D356" s="11" t="s">
        <v>2190</v>
      </c>
      <c r="E356" s="11" t="s">
        <v>2179</v>
      </c>
    </row>
    <row r="357" spans="1:5" x14ac:dyDescent="0.2">
      <c r="A357" s="11" t="s">
        <v>511</v>
      </c>
      <c r="B357" s="11" t="s">
        <v>1715</v>
      </c>
      <c r="C357" s="11" t="s">
        <v>303</v>
      </c>
      <c r="D357" s="11" t="s">
        <v>2189</v>
      </c>
      <c r="E357" s="11" t="s">
        <v>2179</v>
      </c>
    </row>
    <row r="358" spans="1:5" x14ac:dyDescent="0.2">
      <c r="A358" s="11" t="s">
        <v>512</v>
      </c>
      <c r="B358" s="11" t="s">
        <v>1693</v>
      </c>
      <c r="C358" s="11" t="s">
        <v>303</v>
      </c>
      <c r="D358" s="11" t="s">
        <v>2190</v>
      </c>
      <c r="E358" s="11" t="s">
        <v>2179</v>
      </c>
    </row>
    <row r="359" spans="1:5" x14ac:dyDescent="0.2">
      <c r="A359" s="11" t="s">
        <v>513</v>
      </c>
      <c r="B359" s="11" t="s">
        <v>1628</v>
      </c>
      <c r="C359" s="11" t="s">
        <v>303</v>
      </c>
      <c r="D359" s="11" t="s">
        <v>2190</v>
      </c>
      <c r="E359" s="11" t="s">
        <v>2179</v>
      </c>
    </row>
    <row r="360" spans="1:5" x14ac:dyDescent="0.2">
      <c r="A360" s="11" t="s">
        <v>514</v>
      </c>
      <c r="B360" s="11" t="s">
        <v>1628</v>
      </c>
      <c r="C360" s="11" t="s">
        <v>303</v>
      </c>
      <c r="D360" s="11" t="s">
        <v>2190</v>
      </c>
      <c r="E360" s="11" t="s">
        <v>2179</v>
      </c>
    </row>
    <row r="361" spans="1:5" x14ac:dyDescent="0.2">
      <c r="A361" s="11" t="s">
        <v>515</v>
      </c>
      <c r="B361" s="11" t="s">
        <v>1887</v>
      </c>
      <c r="C361" s="11" t="s">
        <v>303</v>
      </c>
      <c r="D361" s="11" t="s">
        <v>2190</v>
      </c>
      <c r="E361" s="11" t="s">
        <v>2179</v>
      </c>
    </row>
    <row r="362" spans="1:5" x14ac:dyDescent="0.2">
      <c r="A362" s="11" t="s">
        <v>516</v>
      </c>
      <c r="B362" s="11" t="s">
        <v>1887</v>
      </c>
      <c r="C362" s="11" t="s">
        <v>303</v>
      </c>
      <c r="D362" s="11" t="s">
        <v>2190</v>
      </c>
      <c r="E362" s="11" t="s">
        <v>2179</v>
      </c>
    </row>
    <row r="363" spans="1:5" x14ac:dyDescent="0.2">
      <c r="A363" s="11" t="s">
        <v>517</v>
      </c>
      <c r="B363" s="11" t="s">
        <v>1302</v>
      </c>
      <c r="C363" s="11" t="s">
        <v>303</v>
      </c>
      <c r="D363" s="11" t="s">
        <v>2190</v>
      </c>
      <c r="E363" s="11" t="s">
        <v>2179</v>
      </c>
    </row>
    <row r="364" spans="1:5" x14ac:dyDescent="0.2">
      <c r="A364" s="11" t="s">
        <v>518</v>
      </c>
      <c r="B364" s="11" t="s">
        <v>1958</v>
      </c>
      <c r="C364" s="11" t="s">
        <v>303</v>
      </c>
      <c r="D364" s="11" t="s">
        <v>2190</v>
      </c>
      <c r="E364" s="11" t="s">
        <v>2179</v>
      </c>
    </row>
    <row r="365" spans="1:5" x14ac:dyDescent="0.2">
      <c r="A365" s="11" t="s">
        <v>519</v>
      </c>
      <c r="B365" s="11" t="s">
        <v>401</v>
      </c>
      <c r="C365" s="11" t="s">
        <v>303</v>
      </c>
      <c r="D365" s="11" t="s">
        <v>2190</v>
      </c>
      <c r="E365" s="11" t="s">
        <v>2179</v>
      </c>
    </row>
    <row r="366" spans="1:5" x14ac:dyDescent="0.2">
      <c r="A366" s="11" t="s">
        <v>520</v>
      </c>
      <c r="B366" s="11" t="s">
        <v>401</v>
      </c>
      <c r="C366" s="11" t="s">
        <v>303</v>
      </c>
      <c r="D366" s="11" t="s">
        <v>2190</v>
      </c>
      <c r="E366" s="11" t="s">
        <v>2179</v>
      </c>
    </row>
    <row r="367" spans="1:5" x14ac:dyDescent="0.2">
      <c r="A367" s="11" t="s">
        <v>521</v>
      </c>
      <c r="B367" s="11" t="s">
        <v>1591</v>
      </c>
      <c r="C367" s="11" t="s">
        <v>303</v>
      </c>
      <c r="D367" s="11" t="s">
        <v>2190</v>
      </c>
      <c r="E367" s="11" t="s">
        <v>2179</v>
      </c>
    </row>
    <row r="368" spans="1:5" x14ac:dyDescent="0.2">
      <c r="A368" s="11" t="s">
        <v>522</v>
      </c>
      <c r="B368" s="11" t="s">
        <v>1591</v>
      </c>
      <c r="C368" s="11" t="s">
        <v>303</v>
      </c>
      <c r="D368" s="11" t="s">
        <v>2190</v>
      </c>
      <c r="E368" s="11" t="s">
        <v>2179</v>
      </c>
    </row>
    <row r="369" spans="1:5" x14ac:dyDescent="0.2">
      <c r="A369" s="11" t="s">
        <v>523</v>
      </c>
      <c r="B369" s="11" t="s">
        <v>2005</v>
      </c>
      <c r="C369" s="11" t="s">
        <v>303</v>
      </c>
      <c r="D369" s="11" t="s">
        <v>2190</v>
      </c>
      <c r="E369" s="11" t="s">
        <v>2179</v>
      </c>
    </row>
    <row r="370" spans="1:5" x14ac:dyDescent="0.2">
      <c r="A370" s="11" t="s">
        <v>524</v>
      </c>
      <c r="B370" s="11" t="s">
        <v>2005</v>
      </c>
      <c r="C370" s="11" t="s">
        <v>303</v>
      </c>
      <c r="D370" s="11" t="s">
        <v>2190</v>
      </c>
      <c r="E370" s="11" t="s">
        <v>2179</v>
      </c>
    </row>
    <row r="371" spans="1:5" x14ac:dyDescent="0.2">
      <c r="A371" s="11" t="s">
        <v>525</v>
      </c>
      <c r="B371" s="11" t="s">
        <v>1456</v>
      </c>
      <c r="C371" s="11" t="s">
        <v>303</v>
      </c>
      <c r="D371" s="11" t="s">
        <v>2190</v>
      </c>
      <c r="E371" s="11" t="s">
        <v>2179</v>
      </c>
    </row>
    <row r="372" spans="1:5" x14ac:dyDescent="0.2">
      <c r="A372" s="11" t="s">
        <v>526</v>
      </c>
      <c r="B372" s="11" t="s">
        <v>1092</v>
      </c>
      <c r="C372" s="11" t="s">
        <v>303</v>
      </c>
      <c r="D372" s="11" t="s">
        <v>2190</v>
      </c>
      <c r="E372" s="11" t="s">
        <v>2179</v>
      </c>
    </row>
    <row r="373" spans="1:5" x14ac:dyDescent="0.2">
      <c r="A373" s="11" t="s">
        <v>527</v>
      </c>
      <c r="B373" s="11" t="s">
        <v>1311</v>
      </c>
      <c r="C373" s="11" t="s">
        <v>303</v>
      </c>
      <c r="D373" s="11" t="s">
        <v>2190</v>
      </c>
      <c r="E373" s="11" t="s">
        <v>2179</v>
      </c>
    </row>
    <row r="374" spans="1:5" x14ac:dyDescent="0.2">
      <c r="A374" s="11" t="s">
        <v>528</v>
      </c>
      <c r="B374" s="11" t="s">
        <v>408</v>
      </c>
      <c r="C374" s="11" t="s">
        <v>303</v>
      </c>
      <c r="D374" s="11" t="s">
        <v>2190</v>
      </c>
      <c r="E374" s="11" t="s">
        <v>2179</v>
      </c>
    </row>
    <row r="375" spans="1:5" x14ac:dyDescent="0.2">
      <c r="A375" s="11" t="s">
        <v>530</v>
      </c>
      <c r="B375" s="11" t="s">
        <v>1716</v>
      </c>
      <c r="C375" s="11" t="s">
        <v>303</v>
      </c>
      <c r="D375" s="11" t="s">
        <v>2190</v>
      </c>
      <c r="E375" s="11" t="s">
        <v>2179</v>
      </c>
    </row>
    <row r="376" spans="1:5" x14ac:dyDescent="0.2">
      <c r="A376" s="11" t="s">
        <v>532</v>
      </c>
      <c r="B376" s="11" t="s">
        <v>1064</v>
      </c>
      <c r="C376" s="11" t="s">
        <v>303</v>
      </c>
      <c r="D376" s="11" t="s">
        <v>2190</v>
      </c>
      <c r="E376" s="11" t="s">
        <v>2179</v>
      </c>
    </row>
    <row r="377" spans="1:5" x14ac:dyDescent="0.2">
      <c r="A377" s="11" t="s">
        <v>534</v>
      </c>
      <c r="B377" s="11" t="s">
        <v>1454</v>
      </c>
      <c r="C377" s="11" t="s">
        <v>303</v>
      </c>
      <c r="D377" s="11" t="s">
        <v>2190</v>
      </c>
      <c r="E377" s="11" t="s">
        <v>2179</v>
      </c>
    </row>
    <row r="378" spans="1:5" x14ac:dyDescent="0.2">
      <c r="A378" s="11" t="s">
        <v>536</v>
      </c>
      <c r="B378" s="11" t="s">
        <v>414</v>
      </c>
      <c r="C378" s="11" t="s">
        <v>319</v>
      </c>
      <c r="D378" s="11" t="s">
        <v>2190</v>
      </c>
      <c r="E378" s="11" t="s">
        <v>2179</v>
      </c>
    </row>
    <row r="379" spans="1:5" x14ac:dyDescent="0.2">
      <c r="A379" s="11" t="s">
        <v>538</v>
      </c>
      <c r="B379" s="11" t="s">
        <v>1491</v>
      </c>
      <c r="C379" s="11" t="s">
        <v>319</v>
      </c>
      <c r="D379" s="11" t="s">
        <v>2190</v>
      </c>
      <c r="E379" s="11" t="s">
        <v>2179</v>
      </c>
    </row>
    <row r="380" spans="1:5" x14ac:dyDescent="0.2">
      <c r="A380" s="11" t="s">
        <v>540</v>
      </c>
      <c r="B380" s="11" t="s">
        <v>1424</v>
      </c>
      <c r="C380" s="11" t="s">
        <v>319</v>
      </c>
      <c r="D380" s="11" t="s">
        <v>2190</v>
      </c>
      <c r="E380" s="11" t="s">
        <v>2179</v>
      </c>
    </row>
    <row r="381" spans="1:5" x14ac:dyDescent="0.2">
      <c r="A381" s="11" t="s">
        <v>541</v>
      </c>
      <c r="B381" s="11" t="s">
        <v>1424</v>
      </c>
      <c r="C381" s="11" t="s">
        <v>319</v>
      </c>
      <c r="D381" s="11" t="s">
        <v>2190</v>
      </c>
      <c r="E381" s="11" t="s">
        <v>2179</v>
      </c>
    </row>
    <row r="382" spans="1:5" x14ac:dyDescent="0.2">
      <c r="A382" s="11" t="s">
        <v>542</v>
      </c>
      <c r="B382" s="11" t="s">
        <v>204</v>
      </c>
      <c r="C382" s="11" t="s">
        <v>319</v>
      </c>
      <c r="D382" s="11" t="s">
        <v>2191</v>
      </c>
      <c r="E382" s="11" t="s">
        <v>2179</v>
      </c>
    </row>
    <row r="383" spans="1:5" x14ac:dyDescent="0.2">
      <c r="A383" s="11" t="s">
        <v>543</v>
      </c>
      <c r="B383" s="11" t="s">
        <v>1111</v>
      </c>
      <c r="C383" s="11" t="s">
        <v>319</v>
      </c>
      <c r="D383" s="11" t="s">
        <v>2190</v>
      </c>
      <c r="E383" s="11" t="s">
        <v>2179</v>
      </c>
    </row>
    <row r="384" spans="1:5" x14ac:dyDescent="0.2">
      <c r="A384" s="11" t="s">
        <v>544</v>
      </c>
      <c r="B384" s="11" t="s">
        <v>1028</v>
      </c>
      <c r="C384" s="11" t="s">
        <v>319</v>
      </c>
      <c r="D384" s="11" t="s">
        <v>2190</v>
      </c>
      <c r="E384" s="11" t="s">
        <v>2179</v>
      </c>
    </row>
    <row r="385" spans="1:5" x14ac:dyDescent="0.2">
      <c r="A385" s="11" t="s">
        <v>545</v>
      </c>
      <c r="B385" s="11" t="s">
        <v>1718</v>
      </c>
      <c r="C385" s="11" t="s">
        <v>319</v>
      </c>
      <c r="D385" s="11" t="s">
        <v>2190</v>
      </c>
      <c r="E385" s="11" t="s">
        <v>2179</v>
      </c>
    </row>
    <row r="386" spans="1:5" x14ac:dyDescent="0.2">
      <c r="A386" s="11" t="s">
        <v>546</v>
      </c>
      <c r="B386" s="11" t="s">
        <v>1718</v>
      </c>
      <c r="C386" s="11" t="s">
        <v>321</v>
      </c>
      <c r="D386" s="11" t="s">
        <v>2191</v>
      </c>
      <c r="E386" s="11" t="s">
        <v>2179</v>
      </c>
    </row>
    <row r="387" spans="1:5" x14ac:dyDescent="0.2">
      <c r="A387" s="11" t="s">
        <v>547</v>
      </c>
      <c r="B387" s="11" t="s">
        <v>1719</v>
      </c>
      <c r="C387" s="11" t="s">
        <v>321</v>
      </c>
      <c r="D387" s="11" t="s">
        <v>2190</v>
      </c>
      <c r="E387" s="11" t="s">
        <v>2179</v>
      </c>
    </row>
    <row r="388" spans="1:5" x14ac:dyDescent="0.2">
      <c r="A388" s="11" t="s">
        <v>548</v>
      </c>
      <c r="B388" s="11" t="s">
        <v>1719</v>
      </c>
      <c r="C388" s="11" t="s">
        <v>321</v>
      </c>
      <c r="D388" s="11" t="s">
        <v>2190</v>
      </c>
      <c r="E388" s="11" t="s">
        <v>2179</v>
      </c>
    </row>
    <row r="389" spans="1:5" x14ac:dyDescent="0.2">
      <c r="A389" s="11" t="s">
        <v>549</v>
      </c>
      <c r="B389" s="11" t="s">
        <v>1719</v>
      </c>
      <c r="C389" s="11" t="s">
        <v>321</v>
      </c>
      <c r="D389" s="11" t="s">
        <v>2191</v>
      </c>
      <c r="E389" s="11" t="s">
        <v>2179</v>
      </c>
    </row>
    <row r="390" spans="1:5" x14ac:dyDescent="0.2">
      <c r="A390" s="11" t="s">
        <v>551</v>
      </c>
      <c r="B390" s="11" t="s">
        <v>1060</v>
      </c>
      <c r="C390" s="11" t="s">
        <v>321</v>
      </c>
      <c r="D390" s="11" t="s">
        <v>2190</v>
      </c>
      <c r="E390" s="11" t="s">
        <v>2179</v>
      </c>
    </row>
    <row r="391" spans="1:5" x14ac:dyDescent="0.2">
      <c r="A391" s="11" t="s">
        <v>552</v>
      </c>
      <c r="B391" s="11" t="s">
        <v>1629</v>
      </c>
      <c r="C391" s="11" t="s">
        <v>321</v>
      </c>
      <c r="D391" s="11" t="s">
        <v>2191</v>
      </c>
      <c r="E391" s="11" t="s">
        <v>2179</v>
      </c>
    </row>
    <row r="392" spans="1:5" x14ac:dyDescent="0.2">
      <c r="A392" s="11" t="s">
        <v>553</v>
      </c>
      <c r="B392" s="11" t="s">
        <v>1888</v>
      </c>
      <c r="C392" s="11" t="s">
        <v>321</v>
      </c>
      <c r="D392" s="11" t="s">
        <v>2190</v>
      </c>
      <c r="E392" s="11" t="s">
        <v>2179</v>
      </c>
    </row>
    <row r="393" spans="1:5" x14ac:dyDescent="0.2">
      <c r="A393" s="11" t="s">
        <v>554</v>
      </c>
      <c r="B393" s="11" t="s">
        <v>1888</v>
      </c>
      <c r="C393" s="11" t="s">
        <v>321</v>
      </c>
      <c r="D393" s="11" t="s">
        <v>2191</v>
      </c>
      <c r="E393" s="11" t="s">
        <v>2179</v>
      </c>
    </row>
    <row r="394" spans="1:5" x14ac:dyDescent="0.2">
      <c r="A394" s="11" t="s">
        <v>555</v>
      </c>
      <c r="B394" s="11" t="s">
        <v>1720</v>
      </c>
      <c r="C394" s="11" t="s">
        <v>321</v>
      </c>
      <c r="D394" s="11" t="s">
        <v>2191</v>
      </c>
      <c r="E394" s="11" t="s">
        <v>2179</v>
      </c>
    </row>
    <row r="395" spans="1:5" x14ac:dyDescent="0.2">
      <c r="A395" s="11" t="s">
        <v>556</v>
      </c>
      <c r="B395" s="11" t="s">
        <v>1312</v>
      </c>
      <c r="C395" s="11" t="s">
        <v>321</v>
      </c>
      <c r="D395" s="11" t="s">
        <v>2191</v>
      </c>
      <c r="E395" s="11" t="s">
        <v>2179</v>
      </c>
    </row>
    <row r="396" spans="1:5" x14ac:dyDescent="0.2">
      <c r="A396" s="11" t="s">
        <v>558</v>
      </c>
      <c r="B396" s="11" t="s">
        <v>1312</v>
      </c>
      <c r="C396" s="11" t="s">
        <v>321</v>
      </c>
      <c r="D396" s="11" t="s">
        <v>2191</v>
      </c>
      <c r="E396" s="11" t="s">
        <v>2179</v>
      </c>
    </row>
    <row r="397" spans="1:5" x14ac:dyDescent="0.2">
      <c r="A397" s="11" t="s">
        <v>559</v>
      </c>
      <c r="B397" s="11" t="s">
        <v>1889</v>
      </c>
      <c r="C397" s="11" t="s">
        <v>321</v>
      </c>
      <c r="D397" s="11" t="s">
        <v>2191</v>
      </c>
      <c r="E397" s="11" t="s">
        <v>2179</v>
      </c>
    </row>
    <row r="398" spans="1:5" x14ac:dyDescent="0.2">
      <c r="A398" s="11" t="s">
        <v>560</v>
      </c>
      <c r="B398" s="11" t="s">
        <v>1300</v>
      </c>
      <c r="C398" s="11" t="s">
        <v>311</v>
      </c>
      <c r="D398" s="11" t="s">
        <v>2191</v>
      </c>
      <c r="E398" s="11" t="s">
        <v>2179</v>
      </c>
    </row>
    <row r="399" spans="1:5" x14ac:dyDescent="0.2">
      <c r="A399" s="11" t="s">
        <v>561</v>
      </c>
      <c r="B399" s="11" t="s">
        <v>1590</v>
      </c>
      <c r="C399" s="11" t="s">
        <v>311</v>
      </c>
      <c r="D399" s="11" t="s">
        <v>2191</v>
      </c>
      <c r="E399" s="11" t="s">
        <v>2179</v>
      </c>
    </row>
    <row r="400" spans="1:5" x14ac:dyDescent="0.2">
      <c r="A400" s="11" t="s">
        <v>562</v>
      </c>
      <c r="B400" s="11" t="s">
        <v>1590</v>
      </c>
      <c r="C400" s="11" t="s">
        <v>321</v>
      </c>
      <c r="D400" s="11" t="s">
        <v>2191</v>
      </c>
      <c r="E400" s="11" t="s">
        <v>2179</v>
      </c>
    </row>
    <row r="401" spans="1:5" x14ac:dyDescent="0.2">
      <c r="A401" s="11" t="s">
        <v>563</v>
      </c>
      <c r="B401" s="11" t="s">
        <v>1630</v>
      </c>
      <c r="C401" s="11" t="s">
        <v>321</v>
      </c>
      <c r="D401" s="11" t="s">
        <v>2191</v>
      </c>
      <c r="E401" s="11" t="s">
        <v>2179</v>
      </c>
    </row>
    <row r="402" spans="1:5" x14ac:dyDescent="0.2">
      <c r="A402" s="11" t="s">
        <v>565</v>
      </c>
      <c r="B402" s="11" t="s">
        <v>1630</v>
      </c>
      <c r="C402" s="11" t="s">
        <v>321</v>
      </c>
      <c r="D402" s="11" t="s">
        <v>2191</v>
      </c>
      <c r="E402" s="11" t="s">
        <v>2179</v>
      </c>
    </row>
    <row r="403" spans="1:5" x14ac:dyDescent="0.2">
      <c r="A403" s="11" t="s">
        <v>567</v>
      </c>
      <c r="B403" s="11" t="s">
        <v>1029</v>
      </c>
      <c r="C403" s="11" t="s">
        <v>321</v>
      </c>
      <c r="D403" s="11" t="s">
        <v>2191</v>
      </c>
      <c r="E403" s="11" t="s">
        <v>2179</v>
      </c>
    </row>
    <row r="404" spans="1:5" x14ac:dyDescent="0.2">
      <c r="A404" s="11" t="s">
        <v>568</v>
      </c>
      <c r="B404" s="11" t="s">
        <v>1029</v>
      </c>
      <c r="C404" s="11" t="s">
        <v>321</v>
      </c>
      <c r="D404" s="11" t="s">
        <v>2191</v>
      </c>
      <c r="E404" s="11" t="s">
        <v>2179</v>
      </c>
    </row>
    <row r="405" spans="1:5" x14ac:dyDescent="0.2">
      <c r="A405" s="11" t="s">
        <v>569</v>
      </c>
      <c r="B405" s="11" t="s">
        <v>1493</v>
      </c>
      <c r="C405" s="11" t="s">
        <v>321</v>
      </c>
      <c r="D405" s="11" t="s">
        <v>2191</v>
      </c>
      <c r="E405" s="11" t="s">
        <v>2179</v>
      </c>
    </row>
    <row r="406" spans="1:5" x14ac:dyDescent="0.2">
      <c r="A406" s="11" t="s">
        <v>570</v>
      </c>
      <c r="B406" s="11" t="s">
        <v>1721</v>
      </c>
      <c r="C406" s="11" t="s">
        <v>321</v>
      </c>
      <c r="D406" s="11" t="s">
        <v>2191</v>
      </c>
      <c r="E406" s="11" t="s">
        <v>2179</v>
      </c>
    </row>
    <row r="407" spans="1:5" x14ac:dyDescent="0.2">
      <c r="A407" s="11" t="s">
        <v>571</v>
      </c>
      <c r="B407" s="11" t="s">
        <v>1313</v>
      </c>
      <c r="C407" s="11" t="s">
        <v>311</v>
      </c>
      <c r="D407" s="11" t="s">
        <v>2191</v>
      </c>
      <c r="E407" s="11" t="s">
        <v>2179</v>
      </c>
    </row>
    <row r="408" spans="1:5" x14ac:dyDescent="0.2">
      <c r="A408" s="11" t="s">
        <v>573</v>
      </c>
      <c r="B408" s="11" t="s">
        <v>1631</v>
      </c>
      <c r="C408" s="11" t="s">
        <v>311</v>
      </c>
      <c r="D408" s="11" t="s">
        <v>2191</v>
      </c>
      <c r="E408" s="11" t="s">
        <v>2179</v>
      </c>
    </row>
    <row r="409" spans="1:5" x14ac:dyDescent="0.2">
      <c r="A409" s="11" t="s">
        <v>574</v>
      </c>
      <c r="B409" s="11" t="s">
        <v>1631</v>
      </c>
      <c r="C409" s="11" t="s">
        <v>311</v>
      </c>
      <c r="D409" s="11" t="s">
        <v>2191</v>
      </c>
      <c r="E409" s="11" t="s">
        <v>2179</v>
      </c>
    </row>
    <row r="410" spans="1:5" x14ac:dyDescent="0.2">
      <c r="A410" s="11" t="s">
        <v>575</v>
      </c>
      <c r="B410" s="11" t="s">
        <v>1631</v>
      </c>
      <c r="C410" s="11" t="s">
        <v>311</v>
      </c>
      <c r="D410" s="11" t="s">
        <v>2191</v>
      </c>
      <c r="E410" s="11" t="s">
        <v>2179</v>
      </c>
    </row>
    <row r="411" spans="1:5" x14ac:dyDescent="0.2">
      <c r="A411" s="11" t="s">
        <v>576</v>
      </c>
      <c r="B411" s="11" t="s">
        <v>453</v>
      </c>
      <c r="C411" s="11" t="s">
        <v>311</v>
      </c>
      <c r="D411" s="11" t="s">
        <v>2191</v>
      </c>
      <c r="E411" s="11" t="s">
        <v>2179</v>
      </c>
    </row>
    <row r="412" spans="1:5" x14ac:dyDescent="0.2">
      <c r="A412" s="11" t="s">
        <v>578</v>
      </c>
      <c r="B412" s="11" t="s">
        <v>455</v>
      </c>
      <c r="C412" s="11" t="s">
        <v>311</v>
      </c>
      <c r="D412" s="11" t="s">
        <v>2191</v>
      </c>
      <c r="E412" s="11" t="s">
        <v>2179</v>
      </c>
    </row>
    <row r="413" spans="1:5" x14ac:dyDescent="0.2">
      <c r="A413" s="11" t="s">
        <v>579</v>
      </c>
      <c r="B413" s="11" t="s">
        <v>1314</v>
      </c>
      <c r="C413" s="11" t="s">
        <v>311</v>
      </c>
      <c r="D413" s="11" t="s">
        <v>2191</v>
      </c>
      <c r="E413" s="11" t="s">
        <v>2179</v>
      </c>
    </row>
    <row r="414" spans="1:5" x14ac:dyDescent="0.2">
      <c r="A414" s="11" t="s">
        <v>580</v>
      </c>
      <c r="B414" s="11" t="s">
        <v>1297</v>
      </c>
      <c r="C414" s="11" t="s">
        <v>311</v>
      </c>
      <c r="D414" s="11" t="s">
        <v>2191</v>
      </c>
      <c r="E414" s="11" t="s">
        <v>2179</v>
      </c>
    </row>
    <row r="415" spans="1:5" x14ac:dyDescent="0.2">
      <c r="A415" s="11" t="s">
        <v>581</v>
      </c>
      <c r="B415" s="11" t="s">
        <v>1297</v>
      </c>
      <c r="C415" s="11" t="s">
        <v>311</v>
      </c>
      <c r="D415" s="11" t="s">
        <v>2191</v>
      </c>
      <c r="E415" s="11" t="s">
        <v>2179</v>
      </c>
    </row>
    <row r="416" spans="1:5" x14ac:dyDescent="0.2">
      <c r="A416" s="11" t="s">
        <v>582</v>
      </c>
      <c r="B416" s="11" t="s">
        <v>1231</v>
      </c>
      <c r="C416" s="11" t="s">
        <v>311</v>
      </c>
      <c r="D416" s="11" t="s">
        <v>2191</v>
      </c>
      <c r="E416" s="11" t="s">
        <v>2179</v>
      </c>
    </row>
    <row r="417" spans="1:5" x14ac:dyDescent="0.2">
      <c r="A417" s="11" t="s">
        <v>583</v>
      </c>
      <c r="B417" s="11" t="s">
        <v>458</v>
      </c>
      <c r="C417" s="11" t="s">
        <v>311</v>
      </c>
      <c r="D417" s="11" t="s">
        <v>2191</v>
      </c>
      <c r="E417" s="11" t="s">
        <v>2179</v>
      </c>
    </row>
    <row r="418" spans="1:5" x14ac:dyDescent="0.2">
      <c r="A418" s="11" t="s">
        <v>584</v>
      </c>
      <c r="B418" s="11" t="s">
        <v>1722</v>
      </c>
      <c r="C418" s="11" t="s">
        <v>311</v>
      </c>
      <c r="D418" s="11" t="s">
        <v>2191</v>
      </c>
      <c r="E418" s="11" t="s">
        <v>2179</v>
      </c>
    </row>
    <row r="419" spans="1:5" x14ac:dyDescent="0.2">
      <c r="A419" s="11" t="s">
        <v>585</v>
      </c>
      <c r="B419" s="11" t="s">
        <v>2075</v>
      </c>
      <c r="C419" s="11" t="s">
        <v>311</v>
      </c>
      <c r="D419" s="11" t="s">
        <v>2191</v>
      </c>
      <c r="E419" s="11" t="s">
        <v>2179</v>
      </c>
    </row>
    <row r="420" spans="1:5" x14ac:dyDescent="0.2">
      <c r="A420" s="11" t="s">
        <v>586</v>
      </c>
      <c r="B420" s="11" t="s">
        <v>2075</v>
      </c>
      <c r="C420" s="11" t="s">
        <v>311</v>
      </c>
      <c r="D420" s="11" t="s">
        <v>2191</v>
      </c>
      <c r="E420" s="11" t="s">
        <v>2179</v>
      </c>
    </row>
    <row r="421" spans="1:5" x14ac:dyDescent="0.2">
      <c r="A421" s="11" t="s">
        <v>587</v>
      </c>
      <c r="B421" s="11" t="s">
        <v>464</v>
      </c>
      <c r="C421" s="11" t="s">
        <v>321</v>
      </c>
      <c r="D421" s="11" t="s">
        <v>2191</v>
      </c>
      <c r="E421" s="11" t="s">
        <v>2179</v>
      </c>
    </row>
    <row r="422" spans="1:5" x14ac:dyDescent="0.2">
      <c r="A422" s="11" t="s">
        <v>588</v>
      </c>
      <c r="B422" s="11" t="s">
        <v>1026</v>
      </c>
      <c r="C422" s="11" t="s">
        <v>321</v>
      </c>
      <c r="D422" s="11" t="s">
        <v>2191</v>
      </c>
      <c r="E422" s="11" t="s">
        <v>2179</v>
      </c>
    </row>
    <row r="423" spans="1:5" x14ac:dyDescent="0.2">
      <c r="A423" s="11" t="s">
        <v>589</v>
      </c>
      <c r="B423" s="11" t="s">
        <v>187</v>
      </c>
      <c r="C423" s="11" t="s">
        <v>321</v>
      </c>
      <c r="D423" s="11" t="s">
        <v>2191</v>
      </c>
      <c r="E423" s="11" t="s">
        <v>2179</v>
      </c>
    </row>
    <row r="424" spans="1:5" x14ac:dyDescent="0.2">
      <c r="A424" s="11" t="s">
        <v>591</v>
      </c>
      <c r="B424" s="11" t="s">
        <v>1723</v>
      </c>
      <c r="C424" s="11" t="s">
        <v>321</v>
      </c>
      <c r="D424" s="11" t="s">
        <v>2191</v>
      </c>
      <c r="E424" s="11" t="s">
        <v>2179</v>
      </c>
    </row>
    <row r="425" spans="1:5" x14ac:dyDescent="0.2">
      <c r="A425" s="11" t="s">
        <v>592</v>
      </c>
      <c r="B425" s="11" t="s">
        <v>471</v>
      </c>
      <c r="C425" s="11" t="s">
        <v>321</v>
      </c>
      <c r="D425" s="11" t="s">
        <v>2192</v>
      </c>
      <c r="E425" s="11" t="s">
        <v>2179</v>
      </c>
    </row>
    <row r="426" spans="1:5" x14ac:dyDescent="0.2">
      <c r="A426" s="11" t="s">
        <v>593</v>
      </c>
      <c r="B426" s="11" t="s">
        <v>1908</v>
      </c>
      <c r="C426" s="11" t="s">
        <v>321</v>
      </c>
      <c r="D426" s="11" t="s">
        <v>2191</v>
      </c>
      <c r="E426" s="11" t="s">
        <v>2179</v>
      </c>
    </row>
    <row r="427" spans="1:5" x14ac:dyDescent="0.2">
      <c r="A427" s="11" t="s">
        <v>595</v>
      </c>
      <c r="B427" s="11" t="s">
        <v>1908</v>
      </c>
      <c r="C427" s="11" t="s">
        <v>321</v>
      </c>
      <c r="D427" s="11" t="s">
        <v>2191</v>
      </c>
      <c r="E427" s="11" t="s">
        <v>2179</v>
      </c>
    </row>
    <row r="428" spans="1:5" x14ac:dyDescent="0.2">
      <c r="A428" s="11" t="s">
        <v>596</v>
      </c>
      <c r="B428" s="11" t="s">
        <v>184</v>
      </c>
      <c r="C428" s="11" t="s">
        <v>321</v>
      </c>
      <c r="D428" s="11" t="s">
        <v>2191</v>
      </c>
      <c r="E428" s="11" t="s">
        <v>2179</v>
      </c>
    </row>
    <row r="429" spans="1:5" x14ac:dyDescent="0.2">
      <c r="A429" s="11" t="s">
        <v>597</v>
      </c>
      <c r="B429" s="11" t="s">
        <v>1065</v>
      </c>
      <c r="C429" s="11" t="s">
        <v>321</v>
      </c>
      <c r="D429" s="11" t="s">
        <v>2191</v>
      </c>
      <c r="E429" s="11" t="s">
        <v>2179</v>
      </c>
    </row>
    <row r="430" spans="1:5" x14ac:dyDescent="0.2">
      <c r="A430" s="11" t="s">
        <v>598</v>
      </c>
      <c r="B430" s="11" t="s">
        <v>1065</v>
      </c>
      <c r="C430" s="11" t="s">
        <v>321</v>
      </c>
      <c r="D430" s="11" t="s">
        <v>2191</v>
      </c>
      <c r="E430" s="11" t="s">
        <v>2179</v>
      </c>
    </row>
    <row r="431" spans="1:5" x14ac:dyDescent="0.2">
      <c r="A431" s="11" t="s">
        <v>599</v>
      </c>
      <c r="B431" s="11" t="s">
        <v>2076</v>
      </c>
      <c r="C431" s="11" t="s">
        <v>321</v>
      </c>
      <c r="D431" s="11" t="s">
        <v>2192</v>
      </c>
      <c r="E431" s="11" t="s">
        <v>2179</v>
      </c>
    </row>
    <row r="432" spans="1:5" x14ac:dyDescent="0.2">
      <c r="A432" s="11" t="s">
        <v>600</v>
      </c>
      <c r="B432" s="11" t="s">
        <v>1032</v>
      </c>
      <c r="C432" s="11" t="s">
        <v>321</v>
      </c>
      <c r="D432" s="11" t="s">
        <v>2191</v>
      </c>
      <c r="E432" s="11" t="s">
        <v>2179</v>
      </c>
    </row>
    <row r="433" spans="1:5" x14ac:dyDescent="0.2">
      <c r="A433" s="11" t="s">
        <v>601</v>
      </c>
      <c r="B433" s="11" t="s">
        <v>478</v>
      </c>
      <c r="C433" s="11" t="s">
        <v>321</v>
      </c>
      <c r="D433" s="11" t="s">
        <v>2192</v>
      </c>
      <c r="E433" s="11" t="s">
        <v>2179</v>
      </c>
    </row>
    <row r="434" spans="1:5" x14ac:dyDescent="0.2">
      <c r="A434" s="11" t="s">
        <v>603</v>
      </c>
      <c r="B434" s="11" t="s">
        <v>1316</v>
      </c>
      <c r="C434" s="11" t="s">
        <v>321</v>
      </c>
      <c r="D434" s="11" t="s">
        <v>2191</v>
      </c>
      <c r="E434" s="11" t="s">
        <v>2179</v>
      </c>
    </row>
    <row r="435" spans="1:5" x14ac:dyDescent="0.2">
      <c r="A435" s="11" t="s">
        <v>604</v>
      </c>
      <c r="B435" s="11" t="s">
        <v>1096</v>
      </c>
      <c r="C435" s="11" t="s">
        <v>321</v>
      </c>
      <c r="D435" s="11" t="s">
        <v>2192</v>
      </c>
      <c r="E435" s="11" t="s">
        <v>2179</v>
      </c>
    </row>
    <row r="436" spans="1:5" x14ac:dyDescent="0.2">
      <c r="A436" s="11" t="s">
        <v>605</v>
      </c>
      <c r="B436" s="11" t="s">
        <v>1890</v>
      </c>
      <c r="C436" s="11" t="s">
        <v>321</v>
      </c>
      <c r="D436" s="11" t="s">
        <v>2192</v>
      </c>
      <c r="E436" s="11" t="s">
        <v>2179</v>
      </c>
    </row>
    <row r="437" spans="1:5" x14ac:dyDescent="0.2">
      <c r="A437" s="11" t="s">
        <v>606</v>
      </c>
      <c r="B437" s="11" t="s">
        <v>1034</v>
      </c>
      <c r="C437" s="11" t="s">
        <v>321</v>
      </c>
      <c r="D437" s="11" t="s">
        <v>2192</v>
      </c>
      <c r="E437" s="11" t="s">
        <v>2179</v>
      </c>
    </row>
    <row r="438" spans="1:5" x14ac:dyDescent="0.2">
      <c r="A438" s="11" t="s">
        <v>607</v>
      </c>
      <c r="B438" s="11" t="s">
        <v>1891</v>
      </c>
      <c r="C438" s="11" t="s">
        <v>321</v>
      </c>
      <c r="D438" s="11" t="s">
        <v>2192</v>
      </c>
      <c r="E438" s="11" t="s">
        <v>2179</v>
      </c>
    </row>
    <row r="439" spans="1:5" x14ac:dyDescent="0.2">
      <c r="A439" s="11" t="s">
        <v>608</v>
      </c>
      <c r="B439" s="11" t="s">
        <v>1230</v>
      </c>
      <c r="C439" s="11" t="s">
        <v>321</v>
      </c>
      <c r="D439" s="11" t="s">
        <v>2192</v>
      </c>
      <c r="E439" s="11" t="s">
        <v>2179</v>
      </c>
    </row>
    <row r="440" spans="1:5" x14ac:dyDescent="0.2">
      <c r="A440" s="11" t="s">
        <v>609</v>
      </c>
      <c r="B440" s="11" t="s">
        <v>1229</v>
      </c>
      <c r="C440" s="11" t="s">
        <v>321</v>
      </c>
      <c r="D440" s="11" t="s">
        <v>2192</v>
      </c>
      <c r="E440" s="11" t="s">
        <v>2179</v>
      </c>
    </row>
    <row r="441" spans="1:5" x14ac:dyDescent="0.2">
      <c r="A441" s="11" t="s">
        <v>610</v>
      </c>
      <c r="B441" s="11" t="s">
        <v>1229</v>
      </c>
      <c r="C441" s="11" t="s">
        <v>321</v>
      </c>
      <c r="D441" s="11" t="s">
        <v>2191</v>
      </c>
      <c r="E441" s="11" t="s">
        <v>2179</v>
      </c>
    </row>
    <row r="442" spans="1:5" x14ac:dyDescent="0.2">
      <c r="A442" s="11" t="s">
        <v>611</v>
      </c>
      <c r="B442" s="11" t="s">
        <v>1078</v>
      </c>
      <c r="C442" s="11" t="s">
        <v>321</v>
      </c>
      <c r="D442" s="11" t="s">
        <v>2192</v>
      </c>
      <c r="E442" s="11" t="s">
        <v>2179</v>
      </c>
    </row>
    <row r="443" spans="1:5" x14ac:dyDescent="0.2">
      <c r="A443" s="11" t="s">
        <v>612</v>
      </c>
      <c r="B443" s="11" t="s">
        <v>488</v>
      </c>
      <c r="C443" s="11" t="s">
        <v>321</v>
      </c>
      <c r="D443" s="11" t="s">
        <v>2192</v>
      </c>
      <c r="E443" s="11" t="s">
        <v>2179</v>
      </c>
    </row>
    <row r="444" spans="1:5" x14ac:dyDescent="0.2">
      <c r="A444" s="11" t="s">
        <v>613</v>
      </c>
      <c r="B444" s="11" t="s">
        <v>1232</v>
      </c>
      <c r="C444" s="11" t="s">
        <v>319</v>
      </c>
      <c r="D444" s="11" t="s">
        <v>2192</v>
      </c>
      <c r="E444" s="11" t="s">
        <v>2179</v>
      </c>
    </row>
    <row r="445" spans="1:5" x14ac:dyDescent="0.2">
      <c r="A445" s="11" t="s">
        <v>614</v>
      </c>
      <c r="B445" s="11" t="s">
        <v>1228</v>
      </c>
      <c r="C445" s="11" t="s">
        <v>319</v>
      </c>
      <c r="D445" s="11" t="s">
        <v>2192</v>
      </c>
      <c r="E445" s="11" t="s">
        <v>2179</v>
      </c>
    </row>
    <row r="446" spans="1:5" x14ac:dyDescent="0.2">
      <c r="A446" s="11" t="s">
        <v>615</v>
      </c>
      <c r="B446" s="11" t="s">
        <v>1724</v>
      </c>
      <c r="C446" s="11" t="s">
        <v>319</v>
      </c>
      <c r="D446" s="11" t="s">
        <v>2192</v>
      </c>
      <c r="E446" s="11" t="s">
        <v>2179</v>
      </c>
    </row>
    <row r="447" spans="1:5" x14ac:dyDescent="0.2">
      <c r="A447" s="11" t="s">
        <v>616</v>
      </c>
      <c r="B447" s="11" t="s">
        <v>1662</v>
      </c>
      <c r="C447" s="11" t="s">
        <v>319</v>
      </c>
      <c r="D447" s="11" t="s">
        <v>2192</v>
      </c>
      <c r="E447" s="11" t="s">
        <v>2179</v>
      </c>
    </row>
    <row r="448" spans="1:5" x14ac:dyDescent="0.2">
      <c r="A448" s="11" t="s">
        <v>617</v>
      </c>
      <c r="B448" s="11" t="s">
        <v>1227</v>
      </c>
      <c r="C448" s="11" t="s">
        <v>319</v>
      </c>
      <c r="D448" s="11" t="s">
        <v>2192</v>
      </c>
      <c r="E448" s="11" t="s">
        <v>2179</v>
      </c>
    </row>
    <row r="449" spans="1:5" x14ac:dyDescent="0.2">
      <c r="A449" s="11" t="s">
        <v>618</v>
      </c>
      <c r="B449" s="11" t="s">
        <v>1725</v>
      </c>
      <c r="C449" s="11" t="s">
        <v>321</v>
      </c>
      <c r="D449" s="11" t="s">
        <v>2192</v>
      </c>
      <c r="E449" s="11" t="s">
        <v>2179</v>
      </c>
    </row>
    <row r="450" spans="1:5" x14ac:dyDescent="0.2">
      <c r="A450" s="11" t="s">
        <v>620</v>
      </c>
      <c r="B450" s="11" t="s">
        <v>1725</v>
      </c>
      <c r="C450" s="11" t="s">
        <v>321</v>
      </c>
      <c r="D450" s="11" t="s">
        <v>2192</v>
      </c>
      <c r="E450" s="11" t="s">
        <v>2179</v>
      </c>
    </row>
    <row r="451" spans="1:5" x14ac:dyDescent="0.2">
      <c r="A451" s="11" t="s">
        <v>622</v>
      </c>
      <c r="B451" s="11" t="s">
        <v>1611</v>
      </c>
      <c r="C451" s="11" t="s">
        <v>321</v>
      </c>
      <c r="D451" s="11" t="s">
        <v>2192</v>
      </c>
      <c r="E451" s="11" t="s">
        <v>2179</v>
      </c>
    </row>
    <row r="452" spans="1:5" x14ac:dyDescent="0.2">
      <c r="A452" s="11" t="s">
        <v>623</v>
      </c>
      <c r="B452" s="11" t="s">
        <v>1226</v>
      </c>
      <c r="C452" s="11" t="s">
        <v>321</v>
      </c>
      <c r="D452" s="11" t="s">
        <v>2192</v>
      </c>
      <c r="E452" s="11" t="s">
        <v>2179</v>
      </c>
    </row>
    <row r="453" spans="1:5" x14ac:dyDescent="0.2">
      <c r="A453" s="11" t="s">
        <v>624</v>
      </c>
      <c r="B453" s="11" t="s">
        <v>2022</v>
      </c>
      <c r="C453" s="11" t="s">
        <v>321</v>
      </c>
      <c r="D453" s="11" t="s">
        <v>2192</v>
      </c>
      <c r="E453" s="11" t="s">
        <v>2179</v>
      </c>
    </row>
    <row r="454" spans="1:5" x14ac:dyDescent="0.2">
      <c r="A454" s="11" t="s">
        <v>625</v>
      </c>
      <c r="B454" s="11" t="s">
        <v>2022</v>
      </c>
      <c r="C454" s="11" t="s">
        <v>321</v>
      </c>
      <c r="D454" s="11" t="s">
        <v>2192</v>
      </c>
      <c r="E454" s="11" t="s">
        <v>2179</v>
      </c>
    </row>
    <row r="455" spans="1:5" x14ac:dyDescent="0.2">
      <c r="A455" s="11" t="s">
        <v>626</v>
      </c>
      <c r="B455" s="11" t="s">
        <v>176</v>
      </c>
      <c r="C455" s="11" t="s">
        <v>321</v>
      </c>
      <c r="D455" s="11" t="s">
        <v>2193</v>
      </c>
      <c r="E455" s="11" t="s">
        <v>2179</v>
      </c>
    </row>
    <row r="456" spans="1:5" x14ac:dyDescent="0.2">
      <c r="A456" s="11" t="s">
        <v>627</v>
      </c>
      <c r="B456" s="11" t="s">
        <v>502</v>
      </c>
      <c r="C456" s="11" t="s">
        <v>321</v>
      </c>
      <c r="D456" s="11" t="s">
        <v>2192</v>
      </c>
      <c r="E456" s="11" t="s">
        <v>2179</v>
      </c>
    </row>
    <row r="457" spans="1:5" x14ac:dyDescent="0.2">
      <c r="A457" s="11" t="s">
        <v>628</v>
      </c>
      <c r="B457" s="11" t="s">
        <v>1873</v>
      </c>
      <c r="C457" s="11" t="s">
        <v>319</v>
      </c>
      <c r="D457" s="11" t="s">
        <v>2192</v>
      </c>
      <c r="E457" s="11" t="s">
        <v>2179</v>
      </c>
    </row>
    <row r="458" spans="1:5" x14ac:dyDescent="0.2">
      <c r="A458" s="11" t="s">
        <v>629</v>
      </c>
      <c r="B458" s="11" t="s">
        <v>1601</v>
      </c>
      <c r="C458" s="11" t="s">
        <v>319</v>
      </c>
      <c r="D458" s="11" t="s">
        <v>2193</v>
      </c>
      <c r="E458" s="11" t="s">
        <v>2179</v>
      </c>
    </row>
    <row r="459" spans="1:5" x14ac:dyDescent="0.2">
      <c r="A459" s="11" t="s">
        <v>630</v>
      </c>
      <c r="B459" s="11" t="s">
        <v>1665</v>
      </c>
      <c r="C459" s="11" t="s">
        <v>319</v>
      </c>
      <c r="D459" s="11" t="s">
        <v>2193</v>
      </c>
      <c r="E459" s="11" t="s">
        <v>2179</v>
      </c>
    </row>
    <row r="460" spans="1:5" x14ac:dyDescent="0.2">
      <c r="A460" s="11" t="s">
        <v>632</v>
      </c>
      <c r="B460" s="11" t="s">
        <v>1066</v>
      </c>
      <c r="C460" s="11" t="s">
        <v>319</v>
      </c>
      <c r="D460" s="11" t="s">
        <v>2193</v>
      </c>
      <c r="E460" s="11" t="s">
        <v>2179</v>
      </c>
    </row>
    <row r="461" spans="1:5" x14ac:dyDescent="0.2">
      <c r="A461" s="11" t="s">
        <v>633</v>
      </c>
      <c r="B461" s="11" t="s">
        <v>2078</v>
      </c>
      <c r="C461" s="11" t="s">
        <v>319</v>
      </c>
      <c r="D461" s="11" t="s">
        <v>2192</v>
      </c>
      <c r="E461" s="11" t="s">
        <v>2179</v>
      </c>
    </row>
    <row r="462" spans="1:5" x14ac:dyDescent="0.2">
      <c r="A462" s="11" t="s">
        <v>634</v>
      </c>
      <c r="B462" s="11" t="s">
        <v>508</v>
      </c>
      <c r="C462" s="11" t="s">
        <v>319</v>
      </c>
      <c r="D462" s="11" t="s">
        <v>2192</v>
      </c>
      <c r="E462" s="11" t="s">
        <v>2179</v>
      </c>
    </row>
    <row r="463" spans="1:5" x14ac:dyDescent="0.2">
      <c r="A463" s="11" t="s">
        <v>635</v>
      </c>
      <c r="B463" s="11" t="s">
        <v>508</v>
      </c>
      <c r="C463" s="11" t="s">
        <v>319</v>
      </c>
      <c r="D463" s="11" t="s">
        <v>2192</v>
      </c>
      <c r="E463" s="11" t="s">
        <v>2179</v>
      </c>
    </row>
    <row r="464" spans="1:5" x14ac:dyDescent="0.2">
      <c r="A464" s="11" t="s">
        <v>636</v>
      </c>
      <c r="B464" s="11" t="s">
        <v>510</v>
      </c>
      <c r="C464" s="11" t="s">
        <v>319</v>
      </c>
      <c r="D464" s="11" t="s">
        <v>2193</v>
      </c>
      <c r="E464" s="11" t="s">
        <v>2179</v>
      </c>
    </row>
    <row r="465" spans="1:5" x14ac:dyDescent="0.2">
      <c r="A465" s="11" t="s">
        <v>637</v>
      </c>
      <c r="B465" s="11" t="s">
        <v>1067</v>
      </c>
      <c r="C465" s="11" t="s">
        <v>321</v>
      </c>
      <c r="D465" s="11" t="s">
        <v>2193</v>
      </c>
      <c r="E465" s="11" t="s">
        <v>2179</v>
      </c>
    </row>
    <row r="466" spans="1:5" x14ac:dyDescent="0.2">
      <c r="A466" s="11" t="s">
        <v>638</v>
      </c>
      <c r="B466" s="11" t="s">
        <v>2138</v>
      </c>
      <c r="C466" s="11" t="s">
        <v>321</v>
      </c>
      <c r="D466" s="11" t="s">
        <v>2193</v>
      </c>
      <c r="E466" s="11" t="s">
        <v>2179</v>
      </c>
    </row>
    <row r="467" spans="1:5" x14ac:dyDescent="0.2">
      <c r="A467" s="11" t="s">
        <v>640</v>
      </c>
      <c r="B467" s="11" t="s">
        <v>1134</v>
      </c>
      <c r="C467" s="11" t="s">
        <v>321</v>
      </c>
      <c r="D467" s="11" t="s">
        <v>2193</v>
      </c>
      <c r="E467" s="11" t="s">
        <v>2179</v>
      </c>
    </row>
    <row r="468" spans="1:5" x14ac:dyDescent="0.2">
      <c r="A468" s="11" t="s">
        <v>641</v>
      </c>
      <c r="B468" s="11" t="s">
        <v>1037</v>
      </c>
      <c r="C468" s="11" t="s">
        <v>321</v>
      </c>
      <c r="D468" s="11" t="s">
        <v>2193</v>
      </c>
      <c r="E468" s="11" t="s">
        <v>2179</v>
      </c>
    </row>
    <row r="469" spans="1:5" x14ac:dyDescent="0.2">
      <c r="A469" s="11" t="s">
        <v>642</v>
      </c>
      <c r="B469" s="11" t="s">
        <v>1136</v>
      </c>
      <c r="C469" s="11" t="s">
        <v>321</v>
      </c>
      <c r="D469" s="11" t="s">
        <v>2193</v>
      </c>
      <c r="E469" s="11" t="s">
        <v>2179</v>
      </c>
    </row>
    <row r="470" spans="1:5" x14ac:dyDescent="0.2">
      <c r="A470" s="11" t="s">
        <v>643</v>
      </c>
      <c r="B470" s="11" t="s">
        <v>1136</v>
      </c>
      <c r="C470" s="11" t="s">
        <v>321</v>
      </c>
      <c r="D470" s="11" t="s">
        <v>2193</v>
      </c>
      <c r="E470" s="11" t="s">
        <v>2179</v>
      </c>
    </row>
    <row r="471" spans="1:5" x14ac:dyDescent="0.2">
      <c r="A471" s="11" t="s">
        <v>644</v>
      </c>
      <c r="B471" s="11" t="s">
        <v>1726</v>
      </c>
      <c r="C471" s="11" t="s">
        <v>319</v>
      </c>
      <c r="D471" s="11" t="s">
        <v>2193</v>
      </c>
      <c r="E471" s="11" t="s">
        <v>2179</v>
      </c>
    </row>
    <row r="472" spans="1:5" x14ac:dyDescent="0.2">
      <c r="A472" s="11" t="s">
        <v>646</v>
      </c>
      <c r="B472" s="11" t="s">
        <v>1726</v>
      </c>
      <c r="C472" s="11" t="s">
        <v>321</v>
      </c>
      <c r="D472" s="11" t="s">
        <v>2193</v>
      </c>
      <c r="E472" s="11" t="s">
        <v>2179</v>
      </c>
    </row>
    <row r="473" spans="1:5" x14ac:dyDescent="0.2">
      <c r="A473" s="11" t="s">
        <v>647</v>
      </c>
      <c r="B473" s="11" t="s">
        <v>1727</v>
      </c>
      <c r="C473" s="11" t="s">
        <v>321</v>
      </c>
      <c r="D473" s="11" t="s">
        <v>2193</v>
      </c>
      <c r="E473" s="11" t="s">
        <v>2179</v>
      </c>
    </row>
    <row r="474" spans="1:5" x14ac:dyDescent="0.2">
      <c r="A474" s="11" t="s">
        <v>648</v>
      </c>
      <c r="B474" s="11" t="s">
        <v>1727</v>
      </c>
      <c r="C474" s="11" t="s">
        <v>321</v>
      </c>
      <c r="D474" s="11" t="s">
        <v>2193</v>
      </c>
      <c r="E474" s="11" t="s">
        <v>2179</v>
      </c>
    </row>
    <row r="475" spans="1:5" x14ac:dyDescent="0.2">
      <c r="A475" s="11" t="s">
        <v>649</v>
      </c>
      <c r="B475" s="11" t="s">
        <v>1727</v>
      </c>
      <c r="C475" s="11" t="s">
        <v>321</v>
      </c>
      <c r="D475" s="11" t="s">
        <v>2193</v>
      </c>
      <c r="E475" s="11" t="s">
        <v>2179</v>
      </c>
    </row>
    <row r="476" spans="1:5" x14ac:dyDescent="0.2">
      <c r="A476" s="11" t="s">
        <v>650</v>
      </c>
      <c r="B476" s="11" t="s">
        <v>1133</v>
      </c>
      <c r="C476" s="11" t="s">
        <v>321</v>
      </c>
      <c r="D476" s="11" t="s">
        <v>2193</v>
      </c>
      <c r="E476" s="11" t="s">
        <v>2179</v>
      </c>
    </row>
    <row r="477" spans="1:5" x14ac:dyDescent="0.2">
      <c r="A477" s="11" t="s">
        <v>651</v>
      </c>
      <c r="B477" s="11" t="s">
        <v>1133</v>
      </c>
      <c r="C477" s="11" t="s">
        <v>321</v>
      </c>
      <c r="D477" s="11" t="s">
        <v>2193</v>
      </c>
      <c r="E477" s="11" t="s">
        <v>2179</v>
      </c>
    </row>
    <row r="478" spans="1:5" x14ac:dyDescent="0.2">
      <c r="A478" s="11" t="s">
        <v>652</v>
      </c>
      <c r="B478" s="11" t="s">
        <v>1140</v>
      </c>
      <c r="C478" s="11" t="s">
        <v>319</v>
      </c>
      <c r="D478" s="11" t="s">
        <v>2193</v>
      </c>
      <c r="E478" s="11" t="s">
        <v>2179</v>
      </c>
    </row>
    <row r="479" spans="1:5" x14ac:dyDescent="0.2">
      <c r="A479" s="11" t="s">
        <v>654</v>
      </c>
      <c r="B479" s="11" t="s">
        <v>1892</v>
      </c>
      <c r="C479" s="11" t="s">
        <v>319</v>
      </c>
      <c r="D479" s="11" t="s">
        <v>2193</v>
      </c>
      <c r="E479" s="11" t="s">
        <v>2179</v>
      </c>
    </row>
    <row r="480" spans="1:5" x14ac:dyDescent="0.2">
      <c r="A480" s="11" t="s">
        <v>656</v>
      </c>
      <c r="B480" s="11" t="s">
        <v>1068</v>
      </c>
      <c r="C480" s="11" t="s">
        <v>319</v>
      </c>
      <c r="D480" s="11" t="s">
        <v>2193</v>
      </c>
      <c r="E480" s="11" t="s">
        <v>2179</v>
      </c>
    </row>
    <row r="481" spans="1:5" x14ac:dyDescent="0.2">
      <c r="A481" s="11" t="s">
        <v>657</v>
      </c>
      <c r="B481" s="11" t="s">
        <v>1160</v>
      </c>
      <c r="C481" s="11" t="s">
        <v>321</v>
      </c>
      <c r="D481" s="11" t="s">
        <v>2193</v>
      </c>
      <c r="E481" s="11" t="s">
        <v>2179</v>
      </c>
    </row>
    <row r="482" spans="1:5" x14ac:dyDescent="0.2">
      <c r="A482" s="11" t="s">
        <v>658</v>
      </c>
      <c r="B482" s="11" t="s">
        <v>1160</v>
      </c>
      <c r="C482" s="11" t="s">
        <v>321</v>
      </c>
      <c r="D482" s="11" t="s">
        <v>2193</v>
      </c>
      <c r="E482" s="11" t="s">
        <v>2179</v>
      </c>
    </row>
    <row r="483" spans="1:5" x14ac:dyDescent="0.2">
      <c r="A483" s="11" t="s">
        <v>660</v>
      </c>
      <c r="B483" s="11" t="s">
        <v>531</v>
      </c>
      <c r="C483" s="11" t="s">
        <v>321</v>
      </c>
      <c r="D483" s="11" t="s">
        <v>2193</v>
      </c>
      <c r="E483" s="11" t="s">
        <v>2179</v>
      </c>
    </row>
    <row r="484" spans="1:5" x14ac:dyDescent="0.2">
      <c r="A484" s="11" t="s">
        <v>661</v>
      </c>
      <c r="B484" s="11" t="s">
        <v>529</v>
      </c>
      <c r="C484" s="11" t="s">
        <v>321</v>
      </c>
      <c r="D484" s="11" t="s">
        <v>2193</v>
      </c>
      <c r="E484" s="11" t="s">
        <v>2179</v>
      </c>
    </row>
    <row r="485" spans="1:5" x14ac:dyDescent="0.2">
      <c r="A485" s="11" t="s">
        <v>662</v>
      </c>
      <c r="B485" s="11" t="s">
        <v>1893</v>
      </c>
      <c r="C485" s="11" t="s">
        <v>321</v>
      </c>
      <c r="D485" s="11" t="s">
        <v>2193</v>
      </c>
      <c r="E485" s="11" t="s">
        <v>2179</v>
      </c>
    </row>
    <row r="486" spans="1:5" x14ac:dyDescent="0.2">
      <c r="A486" s="11" t="s">
        <v>663</v>
      </c>
      <c r="B486" s="11" t="s">
        <v>535</v>
      </c>
      <c r="C486" s="11" t="s">
        <v>321</v>
      </c>
      <c r="D486" s="11" t="s">
        <v>2193</v>
      </c>
      <c r="E486" s="11" t="s">
        <v>2179</v>
      </c>
    </row>
    <row r="487" spans="1:5" x14ac:dyDescent="0.2">
      <c r="A487" s="11" t="s">
        <v>664</v>
      </c>
      <c r="B487" s="11" t="s">
        <v>539</v>
      </c>
      <c r="C487" s="11" t="s">
        <v>321</v>
      </c>
      <c r="D487" s="11" t="s">
        <v>2193</v>
      </c>
      <c r="E487" s="11" t="s">
        <v>2179</v>
      </c>
    </row>
    <row r="488" spans="1:5" x14ac:dyDescent="0.2">
      <c r="A488" s="11" t="s">
        <v>665</v>
      </c>
      <c r="B488" s="11" t="s">
        <v>539</v>
      </c>
      <c r="C488" s="11" t="s">
        <v>321</v>
      </c>
      <c r="D488" s="11" t="s">
        <v>2194</v>
      </c>
      <c r="E488" s="11" t="s">
        <v>2179</v>
      </c>
    </row>
    <row r="489" spans="1:5" x14ac:dyDescent="0.2">
      <c r="A489" s="11" t="s">
        <v>667</v>
      </c>
      <c r="B489" s="11" t="s">
        <v>537</v>
      </c>
      <c r="C489" s="11" t="s">
        <v>321</v>
      </c>
      <c r="D489" s="11" t="s">
        <v>2193</v>
      </c>
      <c r="E489" s="11" t="s">
        <v>2179</v>
      </c>
    </row>
    <row r="490" spans="1:5" x14ac:dyDescent="0.2">
      <c r="A490" s="11" t="s">
        <v>669</v>
      </c>
      <c r="B490" s="11" t="s">
        <v>1729</v>
      </c>
      <c r="C490" s="11" t="s">
        <v>321</v>
      </c>
      <c r="D490" s="11" t="s">
        <v>2193</v>
      </c>
      <c r="E490" s="11" t="s">
        <v>2179</v>
      </c>
    </row>
    <row r="491" spans="1:5" x14ac:dyDescent="0.2">
      <c r="A491" s="11" t="s">
        <v>670</v>
      </c>
      <c r="B491" s="11" t="s">
        <v>2080</v>
      </c>
      <c r="C491" s="11" t="s">
        <v>321</v>
      </c>
      <c r="D491" s="11" t="s">
        <v>2194</v>
      </c>
      <c r="E491" s="11" t="s">
        <v>2179</v>
      </c>
    </row>
    <row r="492" spans="1:5" x14ac:dyDescent="0.2">
      <c r="A492" s="11" t="s">
        <v>671</v>
      </c>
      <c r="B492" s="11" t="s">
        <v>2080</v>
      </c>
      <c r="C492" s="11" t="s">
        <v>321</v>
      </c>
      <c r="D492" s="11" t="s">
        <v>2193</v>
      </c>
      <c r="E492" s="11" t="s">
        <v>2179</v>
      </c>
    </row>
    <row r="493" spans="1:5" x14ac:dyDescent="0.2">
      <c r="A493" s="11" t="s">
        <v>673</v>
      </c>
      <c r="B493" s="11" t="s">
        <v>1076</v>
      </c>
      <c r="C493" s="11" t="s">
        <v>321</v>
      </c>
      <c r="D493" s="11" t="s">
        <v>2193</v>
      </c>
      <c r="E493" s="11" t="s">
        <v>2179</v>
      </c>
    </row>
    <row r="494" spans="1:5" x14ac:dyDescent="0.2">
      <c r="A494" s="11" t="s">
        <v>674</v>
      </c>
      <c r="B494" s="11" t="s">
        <v>1730</v>
      </c>
      <c r="C494" s="11" t="s">
        <v>321</v>
      </c>
      <c r="D494" s="11" t="s">
        <v>2194</v>
      </c>
      <c r="E494" s="11" t="s">
        <v>2179</v>
      </c>
    </row>
    <row r="495" spans="1:5" x14ac:dyDescent="0.2">
      <c r="A495" s="11" t="s">
        <v>675</v>
      </c>
      <c r="B495" s="11" t="s">
        <v>1894</v>
      </c>
      <c r="C495" s="11" t="s">
        <v>321</v>
      </c>
      <c r="D495" s="11" t="s">
        <v>2194</v>
      </c>
      <c r="E495" s="11" t="s">
        <v>2179</v>
      </c>
    </row>
    <row r="496" spans="1:5" x14ac:dyDescent="0.2">
      <c r="A496" s="11" t="s">
        <v>676</v>
      </c>
      <c r="B496" s="11" t="s">
        <v>550</v>
      </c>
      <c r="C496" s="11" t="s">
        <v>319</v>
      </c>
      <c r="D496" s="11" t="s">
        <v>2194</v>
      </c>
      <c r="E496" s="11" t="s">
        <v>2179</v>
      </c>
    </row>
    <row r="497" spans="1:5" x14ac:dyDescent="0.2">
      <c r="A497" s="11" t="s">
        <v>678</v>
      </c>
      <c r="B497" s="11" t="s">
        <v>550</v>
      </c>
      <c r="C497" s="11" t="s">
        <v>321</v>
      </c>
      <c r="D497" s="11" t="s">
        <v>2194</v>
      </c>
      <c r="E497" s="11" t="s">
        <v>2179</v>
      </c>
    </row>
    <row r="498" spans="1:5" x14ac:dyDescent="0.2">
      <c r="A498" s="11" t="s">
        <v>679</v>
      </c>
      <c r="B498" s="11" t="s">
        <v>1731</v>
      </c>
      <c r="C498" s="11" t="s">
        <v>321</v>
      </c>
      <c r="D498" s="11" t="s">
        <v>2194</v>
      </c>
      <c r="E498" s="11" t="s">
        <v>2179</v>
      </c>
    </row>
    <row r="499" spans="1:5" x14ac:dyDescent="0.2">
      <c r="A499" s="11" t="s">
        <v>681</v>
      </c>
      <c r="B499" s="11" t="s">
        <v>1895</v>
      </c>
      <c r="C499" s="11" t="s">
        <v>321</v>
      </c>
      <c r="D499" s="11" t="s">
        <v>2194</v>
      </c>
      <c r="E499" s="11" t="s">
        <v>2179</v>
      </c>
    </row>
    <row r="500" spans="1:5" x14ac:dyDescent="0.2">
      <c r="A500" s="11" t="s">
        <v>682</v>
      </c>
      <c r="B500" s="11" t="s">
        <v>1895</v>
      </c>
      <c r="C500" s="11" t="s">
        <v>321</v>
      </c>
      <c r="D500" s="11" t="s">
        <v>2194</v>
      </c>
      <c r="E500" s="11" t="s">
        <v>2179</v>
      </c>
    </row>
    <row r="501" spans="1:5" x14ac:dyDescent="0.2">
      <c r="A501" s="11" t="s">
        <v>684</v>
      </c>
      <c r="B501" s="11" t="s">
        <v>1688</v>
      </c>
      <c r="C501" s="11" t="s">
        <v>321</v>
      </c>
      <c r="D501" s="11" t="s">
        <v>2193</v>
      </c>
      <c r="E501" s="11" t="s">
        <v>2179</v>
      </c>
    </row>
    <row r="502" spans="1:5" x14ac:dyDescent="0.2">
      <c r="A502" s="11" t="s">
        <v>685</v>
      </c>
      <c r="B502" s="11" t="s">
        <v>1158</v>
      </c>
      <c r="C502" s="11" t="s">
        <v>321</v>
      </c>
      <c r="D502" s="11" t="s">
        <v>2193</v>
      </c>
      <c r="E502" s="11" t="s">
        <v>2179</v>
      </c>
    </row>
    <row r="503" spans="1:5" x14ac:dyDescent="0.2">
      <c r="A503" s="11" t="s">
        <v>687</v>
      </c>
      <c r="B503" s="11" t="s">
        <v>1896</v>
      </c>
      <c r="C503" s="11" t="s">
        <v>321</v>
      </c>
      <c r="D503" s="11" t="s">
        <v>2194</v>
      </c>
      <c r="E503" s="11" t="s">
        <v>2179</v>
      </c>
    </row>
    <row r="504" spans="1:5" x14ac:dyDescent="0.2">
      <c r="A504" s="11" t="s">
        <v>689</v>
      </c>
      <c r="B504" s="11" t="s">
        <v>557</v>
      </c>
      <c r="C504" s="11" t="s">
        <v>321</v>
      </c>
      <c r="D504" s="11" t="s">
        <v>2194</v>
      </c>
      <c r="E504" s="11" t="s">
        <v>2179</v>
      </c>
    </row>
    <row r="505" spans="1:5" x14ac:dyDescent="0.2">
      <c r="A505" s="11" t="s">
        <v>690</v>
      </c>
      <c r="B505" s="11" t="s">
        <v>557</v>
      </c>
      <c r="C505" s="11" t="s">
        <v>321</v>
      </c>
      <c r="D505" s="11" t="s">
        <v>2194</v>
      </c>
      <c r="E505" s="11" t="s">
        <v>2179</v>
      </c>
    </row>
    <row r="506" spans="1:5" x14ac:dyDescent="0.2">
      <c r="A506" s="11" t="s">
        <v>692</v>
      </c>
      <c r="B506" s="11" t="s">
        <v>1897</v>
      </c>
      <c r="C506" s="11" t="s">
        <v>321</v>
      </c>
      <c r="D506" s="11" t="s">
        <v>2194</v>
      </c>
      <c r="E506" s="11" t="s">
        <v>2179</v>
      </c>
    </row>
    <row r="507" spans="1:5" x14ac:dyDescent="0.2">
      <c r="A507" s="11" t="s">
        <v>693</v>
      </c>
      <c r="B507" s="11" t="s">
        <v>1687</v>
      </c>
      <c r="C507" s="11" t="s">
        <v>321</v>
      </c>
      <c r="D507" s="11" t="s">
        <v>2194</v>
      </c>
      <c r="E507" s="11" t="s">
        <v>2179</v>
      </c>
    </row>
    <row r="508" spans="1:5" x14ac:dyDescent="0.2">
      <c r="A508" s="11" t="s">
        <v>694</v>
      </c>
      <c r="B508" s="11" t="s">
        <v>1663</v>
      </c>
      <c r="C508" s="11" t="s">
        <v>321</v>
      </c>
      <c r="D508" s="11" t="s">
        <v>2194</v>
      </c>
      <c r="E508" s="11" t="s">
        <v>2179</v>
      </c>
    </row>
    <row r="509" spans="1:5" x14ac:dyDescent="0.2">
      <c r="A509" s="11" t="s">
        <v>696</v>
      </c>
      <c r="B509" s="11" t="s">
        <v>564</v>
      </c>
      <c r="C509" s="11" t="s">
        <v>321</v>
      </c>
      <c r="D509" s="11" t="s">
        <v>2194</v>
      </c>
      <c r="E509" s="11" t="s">
        <v>2179</v>
      </c>
    </row>
    <row r="510" spans="1:5" x14ac:dyDescent="0.2">
      <c r="A510" s="11" t="s">
        <v>698</v>
      </c>
      <c r="B510" s="11" t="s">
        <v>1898</v>
      </c>
      <c r="C510" s="11" t="s">
        <v>321</v>
      </c>
      <c r="D510" s="11" t="s">
        <v>2194</v>
      </c>
      <c r="E510" s="11" t="s">
        <v>2179</v>
      </c>
    </row>
    <row r="511" spans="1:5" x14ac:dyDescent="0.2">
      <c r="A511" s="11" t="s">
        <v>699</v>
      </c>
      <c r="B511" s="11" t="s">
        <v>566</v>
      </c>
      <c r="C511" s="11" t="s">
        <v>321</v>
      </c>
      <c r="D511" s="11" t="s">
        <v>2194</v>
      </c>
      <c r="E511" s="11" t="s">
        <v>2179</v>
      </c>
    </row>
    <row r="512" spans="1:5" x14ac:dyDescent="0.2">
      <c r="A512" s="11" t="s">
        <v>700</v>
      </c>
      <c r="B512" s="11" t="s">
        <v>1079</v>
      </c>
      <c r="C512" s="11" t="s">
        <v>321</v>
      </c>
      <c r="D512" s="11" t="s">
        <v>2194</v>
      </c>
      <c r="E512" s="11" t="s">
        <v>2179</v>
      </c>
    </row>
    <row r="513" spans="1:5" x14ac:dyDescent="0.2">
      <c r="A513" s="11" t="s">
        <v>701</v>
      </c>
      <c r="B513" s="11" t="s">
        <v>1079</v>
      </c>
      <c r="C513" s="11" t="s">
        <v>321</v>
      </c>
      <c r="D513" s="11" t="s">
        <v>2194</v>
      </c>
      <c r="E513" s="11" t="s">
        <v>2179</v>
      </c>
    </row>
    <row r="514" spans="1:5" x14ac:dyDescent="0.2">
      <c r="A514" s="11" t="s">
        <v>702</v>
      </c>
      <c r="B514" s="11" t="s">
        <v>1732</v>
      </c>
      <c r="C514" s="11" t="s">
        <v>321</v>
      </c>
      <c r="D514" s="11" t="s">
        <v>2195</v>
      </c>
      <c r="E514" s="11" t="s">
        <v>2179</v>
      </c>
    </row>
    <row r="515" spans="1:5" x14ac:dyDescent="0.2">
      <c r="A515" s="11" t="s">
        <v>703</v>
      </c>
      <c r="B515" s="11" t="s">
        <v>1732</v>
      </c>
      <c r="C515" s="11" t="s">
        <v>321</v>
      </c>
      <c r="D515" s="11" t="s">
        <v>2194</v>
      </c>
      <c r="E515" s="11" t="s">
        <v>2179</v>
      </c>
    </row>
    <row r="516" spans="1:5" x14ac:dyDescent="0.2">
      <c r="A516" s="11" t="s">
        <v>704</v>
      </c>
      <c r="B516" s="11" t="s">
        <v>1141</v>
      </c>
      <c r="C516" s="11" t="s">
        <v>321</v>
      </c>
      <c r="D516" s="11" t="s">
        <v>2194</v>
      </c>
      <c r="E516" s="11" t="s">
        <v>2179</v>
      </c>
    </row>
    <row r="517" spans="1:5" x14ac:dyDescent="0.2">
      <c r="A517" s="11" t="s">
        <v>705</v>
      </c>
      <c r="B517" s="11" t="s">
        <v>1132</v>
      </c>
      <c r="C517" s="11" t="s">
        <v>321</v>
      </c>
      <c r="D517" s="11" t="s">
        <v>2194</v>
      </c>
      <c r="E517" s="11" t="s">
        <v>2179</v>
      </c>
    </row>
    <row r="518" spans="1:5" x14ac:dyDescent="0.2">
      <c r="A518" s="11" t="s">
        <v>707</v>
      </c>
      <c r="B518" s="11" t="s">
        <v>1234</v>
      </c>
      <c r="C518" s="11" t="s">
        <v>321</v>
      </c>
      <c r="D518" s="11" t="s">
        <v>2194</v>
      </c>
      <c r="E518" s="11" t="s">
        <v>2179</v>
      </c>
    </row>
    <row r="519" spans="1:5" x14ac:dyDescent="0.2">
      <c r="A519" s="11" t="s">
        <v>709</v>
      </c>
      <c r="B519" s="11" t="s">
        <v>1899</v>
      </c>
      <c r="C519" s="11" t="s">
        <v>321</v>
      </c>
      <c r="D519" s="11" t="s">
        <v>2194</v>
      </c>
      <c r="E519" s="11" t="s">
        <v>2179</v>
      </c>
    </row>
    <row r="520" spans="1:5" x14ac:dyDescent="0.2">
      <c r="A520" s="11" t="s">
        <v>711</v>
      </c>
      <c r="B520" s="11" t="s">
        <v>1131</v>
      </c>
      <c r="C520" s="11" t="s">
        <v>321</v>
      </c>
      <c r="D520" s="11" t="s">
        <v>2194</v>
      </c>
      <c r="E520" s="11" t="s">
        <v>2179</v>
      </c>
    </row>
    <row r="521" spans="1:5" x14ac:dyDescent="0.2">
      <c r="A521" s="11" t="s">
        <v>712</v>
      </c>
      <c r="B521" s="11" t="s">
        <v>1633</v>
      </c>
      <c r="C521" s="11" t="s">
        <v>319</v>
      </c>
      <c r="D521" s="11" t="s">
        <v>2194</v>
      </c>
      <c r="E521" s="11" t="s">
        <v>2179</v>
      </c>
    </row>
    <row r="522" spans="1:5" x14ac:dyDescent="0.2">
      <c r="A522" s="11" t="s">
        <v>714</v>
      </c>
      <c r="B522" s="11" t="s">
        <v>1633</v>
      </c>
      <c r="C522" s="11" t="s">
        <v>319</v>
      </c>
      <c r="D522" s="11" t="s">
        <v>2194</v>
      </c>
      <c r="E522" s="11" t="s">
        <v>2179</v>
      </c>
    </row>
    <row r="523" spans="1:5" x14ac:dyDescent="0.2">
      <c r="A523" s="11" t="s">
        <v>715</v>
      </c>
      <c r="B523" s="11" t="s">
        <v>1603</v>
      </c>
      <c r="C523" s="11" t="s">
        <v>319</v>
      </c>
      <c r="D523" s="11" t="s">
        <v>2194</v>
      </c>
      <c r="E523" s="11" t="s">
        <v>2179</v>
      </c>
    </row>
    <row r="524" spans="1:5" x14ac:dyDescent="0.2">
      <c r="A524" s="11" t="s">
        <v>716</v>
      </c>
      <c r="B524" s="11" t="s">
        <v>1733</v>
      </c>
      <c r="C524" s="11" t="s">
        <v>319</v>
      </c>
      <c r="D524" s="11" t="s">
        <v>2194</v>
      </c>
      <c r="E524" s="11" t="s">
        <v>2179</v>
      </c>
    </row>
    <row r="525" spans="1:5" x14ac:dyDescent="0.2">
      <c r="A525" s="11" t="s">
        <v>718</v>
      </c>
      <c r="B525" s="11" t="s">
        <v>1734</v>
      </c>
      <c r="C525" s="11" t="s">
        <v>319</v>
      </c>
      <c r="D525" s="11" t="s">
        <v>2194</v>
      </c>
      <c r="E525" s="11" t="s">
        <v>2179</v>
      </c>
    </row>
    <row r="526" spans="1:5" x14ac:dyDescent="0.2">
      <c r="A526" s="11" t="s">
        <v>719</v>
      </c>
      <c r="B526" s="11" t="s">
        <v>2024</v>
      </c>
      <c r="C526" s="11" t="s">
        <v>319</v>
      </c>
      <c r="D526" s="11" t="s">
        <v>2195</v>
      </c>
      <c r="E526" s="11" t="s">
        <v>2179</v>
      </c>
    </row>
    <row r="527" spans="1:5" x14ac:dyDescent="0.2">
      <c r="A527" s="11" t="s">
        <v>720</v>
      </c>
      <c r="B527" s="11" t="s">
        <v>1914</v>
      </c>
      <c r="C527" s="11" t="s">
        <v>319</v>
      </c>
      <c r="D527" s="11" t="s">
        <v>2196</v>
      </c>
      <c r="E527" s="11" t="s">
        <v>2179</v>
      </c>
    </row>
    <row r="528" spans="1:5" x14ac:dyDescent="0.2">
      <c r="A528" s="11" t="s">
        <v>721</v>
      </c>
      <c r="B528" s="11" t="s">
        <v>1914</v>
      </c>
      <c r="C528" s="11" t="s">
        <v>319</v>
      </c>
      <c r="D528" s="11" t="s">
        <v>2195</v>
      </c>
      <c r="E528" s="11" t="s">
        <v>2179</v>
      </c>
    </row>
    <row r="529" spans="1:5" x14ac:dyDescent="0.2">
      <c r="A529" s="11" t="s">
        <v>722</v>
      </c>
      <c r="B529" s="11" t="s">
        <v>1735</v>
      </c>
      <c r="C529" s="11" t="s">
        <v>319</v>
      </c>
      <c r="D529" s="11" t="s">
        <v>2196</v>
      </c>
      <c r="E529" s="11" t="s">
        <v>2179</v>
      </c>
    </row>
    <row r="530" spans="1:5" x14ac:dyDescent="0.2">
      <c r="A530" s="11" t="s">
        <v>723</v>
      </c>
      <c r="B530" s="11" t="s">
        <v>1604</v>
      </c>
      <c r="C530" s="11" t="s">
        <v>319</v>
      </c>
      <c r="D530" s="11" t="s">
        <v>2195</v>
      </c>
      <c r="E530" s="11" t="s">
        <v>2179</v>
      </c>
    </row>
    <row r="531" spans="1:5" x14ac:dyDescent="0.2">
      <c r="A531" s="11" t="s">
        <v>725</v>
      </c>
      <c r="B531" s="11" t="s">
        <v>1604</v>
      </c>
      <c r="C531" s="11" t="s">
        <v>319</v>
      </c>
      <c r="D531" s="11" t="s">
        <v>2196</v>
      </c>
      <c r="E531" s="11" t="s">
        <v>2179</v>
      </c>
    </row>
    <row r="532" spans="1:5" x14ac:dyDescent="0.2">
      <c r="A532" s="11" t="s">
        <v>726</v>
      </c>
      <c r="B532" s="11" t="s">
        <v>1161</v>
      </c>
      <c r="C532" s="11" t="s">
        <v>319</v>
      </c>
      <c r="D532" s="11" t="s">
        <v>2196</v>
      </c>
      <c r="E532" s="11" t="s">
        <v>2179</v>
      </c>
    </row>
    <row r="533" spans="1:5" x14ac:dyDescent="0.2">
      <c r="A533" s="11" t="s">
        <v>727</v>
      </c>
      <c r="B533" s="11" t="s">
        <v>1595</v>
      </c>
      <c r="C533" s="11" t="s">
        <v>319</v>
      </c>
      <c r="D533" s="11" t="s">
        <v>2196</v>
      </c>
      <c r="E533" s="11" t="s">
        <v>2179</v>
      </c>
    </row>
    <row r="534" spans="1:5" x14ac:dyDescent="0.2">
      <c r="A534" s="11" t="s">
        <v>729</v>
      </c>
      <c r="B534" s="11" t="s">
        <v>1157</v>
      </c>
      <c r="C534" s="11" t="s">
        <v>319</v>
      </c>
      <c r="D534" s="11" t="s">
        <v>2196</v>
      </c>
      <c r="E534" s="11" t="s">
        <v>2179</v>
      </c>
    </row>
    <row r="535" spans="1:5" x14ac:dyDescent="0.2">
      <c r="A535" s="11" t="s">
        <v>731</v>
      </c>
      <c r="B535" s="11" t="s">
        <v>2058</v>
      </c>
      <c r="C535" s="11" t="s">
        <v>319</v>
      </c>
      <c r="D535" s="11" t="s">
        <v>2196</v>
      </c>
      <c r="E535" s="11" t="s">
        <v>2179</v>
      </c>
    </row>
    <row r="536" spans="1:5" x14ac:dyDescent="0.2">
      <c r="A536" s="11" t="s">
        <v>733</v>
      </c>
      <c r="B536" s="11" t="s">
        <v>594</v>
      </c>
      <c r="C536" s="11" t="s">
        <v>319</v>
      </c>
      <c r="D536" s="11" t="s">
        <v>2196</v>
      </c>
      <c r="E536" s="11" t="s">
        <v>2179</v>
      </c>
    </row>
    <row r="537" spans="1:5" x14ac:dyDescent="0.2">
      <c r="A537" s="11" t="s">
        <v>735</v>
      </c>
      <c r="B537" s="11" t="s">
        <v>2025</v>
      </c>
      <c r="C537" s="11" t="s">
        <v>319</v>
      </c>
      <c r="D537" s="11" t="s">
        <v>2196</v>
      </c>
      <c r="E537" s="11" t="s">
        <v>2179</v>
      </c>
    </row>
    <row r="538" spans="1:5" x14ac:dyDescent="0.2">
      <c r="A538" s="11" t="s">
        <v>737</v>
      </c>
      <c r="B538" s="11" t="s">
        <v>2025</v>
      </c>
      <c r="C538" s="11" t="s">
        <v>319</v>
      </c>
      <c r="D538" s="11" t="s">
        <v>2196</v>
      </c>
      <c r="E538" s="11" t="s">
        <v>2179</v>
      </c>
    </row>
    <row r="539" spans="1:5" x14ac:dyDescent="0.2">
      <c r="A539" s="11" t="s">
        <v>738</v>
      </c>
      <c r="B539" s="11" t="s">
        <v>146</v>
      </c>
      <c r="C539" s="11" t="s">
        <v>319</v>
      </c>
      <c r="D539" s="11" t="s">
        <v>2196</v>
      </c>
      <c r="E539" s="11" t="s">
        <v>2179</v>
      </c>
    </row>
    <row r="540" spans="1:5" x14ac:dyDescent="0.2">
      <c r="A540" s="11" t="s">
        <v>740</v>
      </c>
      <c r="B540" s="11" t="s">
        <v>146</v>
      </c>
      <c r="C540" s="11" t="s">
        <v>319</v>
      </c>
      <c r="D540" s="11" t="s">
        <v>2196</v>
      </c>
      <c r="E540" s="11" t="s">
        <v>2179</v>
      </c>
    </row>
    <row r="541" spans="1:5" x14ac:dyDescent="0.2">
      <c r="A541" s="11" t="s">
        <v>741</v>
      </c>
      <c r="B541" s="11" t="s">
        <v>146</v>
      </c>
      <c r="C541" s="11" t="s">
        <v>319</v>
      </c>
      <c r="D541" s="11" t="s">
        <v>2196</v>
      </c>
      <c r="E541" s="11" t="s">
        <v>2179</v>
      </c>
    </row>
    <row r="542" spans="1:5" x14ac:dyDescent="0.2">
      <c r="A542" s="11" t="s">
        <v>743</v>
      </c>
      <c r="B542" s="11" t="s">
        <v>1656</v>
      </c>
      <c r="C542" s="11" t="s">
        <v>319</v>
      </c>
      <c r="D542" s="11" t="s">
        <v>2196</v>
      </c>
      <c r="E542" s="11" t="s">
        <v>2179</v>
      </c>
    </row>
    <row r="543" spans="1:5" x14ac:dyDescent="0.2">
      <c r="A543" s="11" t="s">
        <v>745</v>
      </c>
      <c r="B543" s="11" t="s">
        <v>1736</v>
      </c>
      <c r="C543" s="11" t="s">
        <v>303</v>
      </c>
      <c r="D543" s="11" t="s">
        <v>2196</v>
      </c>
      <c r="E543" s="11" t="s">
        <v>2179</v>
      </c>
    </row>
    <row r="544" spans="1:5" x14ac:dyDescent="0.2">
      <c r="A544" s="11" t="s">
        <v>747</v>
      </c>
      <c r="B544" s="11" t="s">
        <v>1097</v>
      </c>
      <c r="C544" s="11" t="s">
        <v>303</v>
      </c>
      <c r="D544" s="11" t="s">
        <v>2197</v>
      </c>
      <c r="E544" s="11" t="s">
        <v>2179</v>
      </c>
    </row>
    <row r="545" spans="1:5" x14ac:dyDescent="0.2">
      <c r="A545" s="11" t="s">
        <v>749</v>
      </c>
      <c r="B545" s="11" t="s">
        <v>1737</v>
      </c>
      <c r="C545" s="11" t="s">
        <v>303</v>
      </c>
      <c r="D545" s="11" t="s">
        <v>2196</v>
      </c>
      <c r="E545" s="11" t="s">
        <v>2179</v>
      </c>
    </row>
    <row r="546" spans="1:5" x14ac:dyDescent="0.2">
      <c r="A546" s="11" t="s">
        <v>750</v>
      </c>
      <c r="B546" s="11" t="s">
        <v>602</v>
      </c>
      <c r="C546" s="11" t="s">
        <v>303</v>
      </c>
      <c r="D546" s="11" t="s">
        <v>2196</v>
      </c>
      <c r="E546" s="11" t="s">
        <v>2179</v>
      </c>
    </row>
    <row r="547" spans="1:5" x14ac:dyDescent="0.2">
      <c r="A547" s="11" t="s">
        <v>752</v>
      </c>
      <c r="B547" s="11" t="s">
        <v>1082</v>
      </c>
      <c r="C547" s="11" t="s">
        <v>303</v>
      </c>
      <c r="D547" s="11" t="s">
        <v>2196</v>
      </c>
      <c r="E547" s="11" t="s">
        <v>2179</v>
      </c>
    </row>
    <row r="548" spans="1:5" x14ac:dyDescent="0.2">
      <c r="A548" s="11" t="s">
        <v>753</v>
      </c>
      <c r="B548" s="11" t="s">
        <v>1082</v>
      </c>
      <c r="C548" s="11" t="s">
        <v>303</v>
      </c>
      <c r="D548" s="11" t="s">
        <v>2196</v>
      </c>
      <c r="E548" s="11" t="s">
        <v>2179</v>
      </c>
    </row>
    <row r="549" spans="1:5" x14ac:dyDescent="0.2">
      <c r="A549" s="11" t="s">
        <v>754</v>
      </c>
      <c r="B549" s="11" t="s">
        <v>2057</v>
      </c>
      <c r="C549" s="11" t="s">
        <v>303</v>
      </c>
      <c r="D549" s="11" t="s">
        <v>2196</v>
      </c>
      <c r="E549" s="11" t="s">
        <v>2179</v>
      </c>
    </row>
    <row r="550" spans="1:5" x14ac:dyDescent="0.2">
      <c r="A550" s="11" t="s">
        <v>756</v>
      </c>
      <c r="B550" s="11" t="s">
        <v>1872</v>
      </c>
      <c r="C550" s="11" t="s">
        <v>303</v>
      </c>
      <c r="D550" s="11" t="s">
        <v>2197</v>
      </c>
      <c r="E550" s="11" t="s">
        <v>2179</v>
      </c>
    </row>
    <row r="551" spans="1:5" x14ac:dyDescent="0.2">
      <c r="A551" s="11" t="s">
        <v>757</v>
      </c>
      <c r="B551" s="11" t="s">
        <v>1664</v>
      </c>
      <c r="C551" s="11" t="s">
        <v>303</v>
      </c>
      <c r="D551" s="11" t="s">
        <v>2196</v>
      </c>
      <c r="E551" s="11" t="s">
        <v>2179</v>
      </c>
    </row>
    <row r="552" spans="1:5" x14ac:dyDescent="0.2">
      <c r="A552" s="11" t="s">
        <v>758</v>
      </c>
      <c r="B552" s="11" t="s">
        <v>1098</v>
      </c>
      <c r="C552" s="11" t="s">
        <v>303</v>
      </c>
      <c r="D552" s="11" t="s">
        <v>2196</v>
      </c>
      <c r="E552" s="11" t="s">
        <v>2179</v>
      </c>
    </row>
    <row r="553" spans="1:5" x14ac:dyDescent="0.2">
      <c r="A553" s="11" t="s">
        <v>760</v>
      </c>
      <c r="B553" s="11" t="s">
        <v>1163</v>
      </c>
      <c r="C553" s="11" t="s">
        <v>303</v>
      </c>
      <c r="D553" s="11" t="s">
        <v>2196</v>
      </c>
      <c r="E553" s="11" t="s">
        <v>2179</v>
      </c>
    </row>
    <row r="554" spans="1:5" x14ac:dyDescent="0.2">
      <c r="A554" s="11" t="s">
        <v>761</v>
      </c>
      <c r="B554" s="11" t="s">
        <v>1163</v>
      </c>
      <c r="C554" s="11" t="s">
        <v>303</v>
      </c>
      <c r="D554" s="11" t="s">
        <v>2197</v>
      </c>
      <c r="E554" s="11" t="s">
        <v>2179</v>
      </c>
    </row>
    <row r="555" spans="1:5" x14ac:dyDescent="0.2">
      <c r="A555" s="11" t="s">
        <v>762</v>
      </c>
      <c r="B555" s="11" t="s">
        <v>143</v>
      </c>
      <c r="C555" s="11" t="s">
        <v>303</v>
      </c>
      <c r="D555" s="11" t="s">
        <v>2196</v>
      </c>
      <c r="E555" s="11" t="s">
        <v>2179</v>
      </c>
    </row>
    <row r="556" spans="1:5" x14ac:dyDescent="0.2">
      <c r="A556" s="11" t="s">
        <v>763</v>
      </c>
      <c r="B556" s="11" t="s">
        <v>1164</v>
      </c>
      <c r="C556" s="11" t="s">
        <v>303</v>
      </c>
      <c r="D556" s="11" t="s">
        <v>2197</v>
      </c>
      <c r="E556" s="11" t="s">
        <v>2179</v>
      </c>
    </row>
    <row r="557" spans="1:5" x14ac:dyDescent="0.2">
      <c r="A557" s="11" t="s">
        <v>764</v>
      </c>
      <c r="B557" s="11" t="s">
        <v>1128</v>
      </c>
      <c r="C557" s="11" t="s">
        <v>303</v>
      </c>
      <c r="D557" s="11" t="s">
        <v>2196</v>
      </c>
      <c r="E557" s="11" t="s">
        <v>2179</v>
      </c>
    </row>
    <row r="558" spans="1:5" x14ac:dyDescent="0.2">
      <c r="A558" s="11" t="s">
        <v>765</v>
      </c>
      <c r="B558" s="11" t="s">
        <v>1225</v>
      </c>
      <c r="C558" s="11" t="s">
        <v>303</v>
      </c>
      <c r="D558" s="11" t="s">
        <v>2197</v>
      </c>
      <c r="E558" s="11" t="s">
        <v>2179</v>
      </c>
    </row>
    <row r="559" spans="1:5" x14ac:dyDescent="0.2">
      <c r="A559" s="11" t="s">
        <v>767</v>
      </c>
      <c r="B559" s="11" t="s">
        <v>1038</v>
      </c>
      <c r="C559" s="11" t="s">
        <v>303</v>
      </c>
      <c r="D559" s="11" t="s">
        <v>2197</v>
      </c>
      <c r="E559" s="11" t="s">
        <v>2179</v>
      </c>
    </row>
    <row r="560" spans="1:5" x14ac:dyDescent="0.2">
      <c r="A560" s="11" t="s">
        <v>768</v>
      </c>
      <c r="B560" s="11" t="s">
        <v>1038</v>
      </c>
      <c r="C560" s="11" t="s">
        <v>319</v>
      </c>
      <c r="D560" s="11" t="s">
        <v>2197</v>
      </c>
      <c r="E560" s="11" t="s">
        <v>2179</v>
      </c>
    </row>
    <row r="561" spans="1:5" x14ac:dyDescent="0.2">
      <c r="A561" s="11" t="s">
        <v>770</v>
      </c>
      <c r="B561" s="11" t="s">
        <v>1738</v>
      </c>
      <c r="C561" s="11" t="s">
        <v>319</v>
      </c>
      <c r="D561" s="11" t="s">
        <v>2197</v>
      </c>
      <c r="E561" s="11" t="s">
        <v>2179</v>
      </c>
    </row>
    <row r="562" spans="1:5" x14ac:dyDescent="0.2">
      <c r="A562" s="11" t="s">
        <v>771</v>
      </c>
      <c r="B562" s="11" t="s">
        <v>1605</v>
      </c>
      <c r="C562" s="11" t="s">
        <v>319</v>
      </c>
      <c r="D562" s="11" t="s">
        <v>2197</v>
      </c>
      <c r="E562" s="11" t="s">
        <v>2179</v>
      </c>
    </row>
    <row r="563" spans="1:5" x14ac:dyDescent="0.2">
      <c r="A563" s="11" t="s">
        <v>772</v>
      </c>
      <c r="B563" s="11" t="s">
        <v>1739</v>
      </c>
      <c r="C563" s="11" t="s">
        <v>319</v>
      </c>
      <c r="D563" s="11" t="s">
        <v>2197</v>
      </c>
      <c r="E563" s="11" t="s">
        <v>2179</v>
      </c>
    </row>
    <row r="564" spans="1:5" x14ac:dyDescent="0.2">
      <c r="A564" s="11" t="s">
        <v>774</v>
      </c>
      <c r="B564" s="11" t="s">
        <v>1685</v>
      </c>
      <c r="C564" s="11" t="s">
        <v>319</v>
      </c>
      <c r="D564" s="11" t="s">
        <v>2197</v>
      </c>
      <c r="E564" s="11" t="s">
        <v>2179</v>
      </c>
    </row>
    <row r="565" spans="1:5" x14ac:dyDescent="0.2">
      <c r="A565" s="11" t="s">
        <v>775</v>
      </c>
      <c r="B565" s="11" t="s">
        <v>621</v>
      </c>
      <c r="C565" s="11" t="s">
        <v>319</v>
      </c>
      <c r="D565" s="11" t="s">
        <v>2197</v>
      </c>
      <c r="E565" s="11" t="s">
        <v>2179</v>
      </c>
    </row>
    <row r="566" spans="1:5" x14ac:dyDescent="0.2">
      <c r="A566" s="11" t="s">
        <v>776</v>
      </c>
      <c r="B566" s="11" t="s">
        <v>621</v>
      </c>
      <c r="C566" s="11" t="s">
        <v>319</v>
      </c>
      <c r="D566" s="11" t="s">
        <v>2197</v>
      </c>
      <c r="E566" s="11" t="s">
        <v>2179</v>
      </c>
    </row>
    <row r="567" spans="1:5" x14ac:dyDescent="0.2">
      <c r="A567" s="11" t="s">
        <v>777</v>
      </c>
      <c r="B567" s="11" t="s">
        <v>1165</v>
      </c>
      <c r="C567" s="11" t="s">
        <v>319</v>
      </c>
      <c r="D567" s="11" t="s">
        <v>2197</v>
      </c>
      <c r="E567" s="11" t="s">
        <v>2179</v>
      </c>
    </row>
    <row r="568" spans="1:5" x14ac:dyDescent="0.2">
      <c r="A568" s="11" t="s">
        <v>779</v>
      </c>
      <c r="B568" s="11" t="s">
        <v>1083</v>
      </c>
      <c r="C568" s="11" t="s">
        <v>319</v>
      </c>
      <c r="D568" s="11" t="s">
        <v>2197</v>
      </c>
      <c r="E568" s="11" t="s">
        <v>2179</v>
      </c>
    </row>
    <row r="569" spans="1:5" x14ac:dyDescent="0.2">
      <c r="A569" s="11" t="s">
        <v>780</v>
      </c>
      <c r="B569" s="11" t="s">
        <v>1740</v>
      </c>
      <c r="C569" s="11" t="s">
        <v>319</v>
      </c>
      <c r="D569" s="11" t="s">
        <v>2197</v>
      </c>
      <c r="E569" s="11" t="s">
        <v>2179</v>
      </c>
    </row>
    <row r="570" spans="1:5" x14ac:dyDescent="0.2">
      <c r="A570" s="11" t="s">
        <v>781</v>
      </c>
      <c r="B570" s="11" t="s">
        <v>1684</v>
      </c>
      <c r="C570" s="11" t="s">
        <v>319</v>
      </c>
      <c r="D570" s="11" t="s">
        <v>2197</v>
      </c>
      <c r="E570" s="11" t="s">
        <v>2179</v>
      </c>
    </row>
    <row r="571" spans="1:5" x14ac:dyDescent="0.2">
      <c r="A571" s="11" t="s">
        <v>783</v>
      </c>
      <c r="B571" s="11" t="s">
        <v>1606</v>
      </c>
      <c r="C571" s="11" t="s">
        <v>319</v>
      </c>
      <c r="D571" s="11" t="s">
        <v>2197</v>
      </c>
      <c r="E571" s="11" t="s">
        <v>2179</v>
      </c>
    </row>
    <row r="572" spans="1:5" x14ac:dyDescent="0.2">
      <c r="A572" s="11" t="s">
        <v>784</v>
      </c>
      <c r="B572" s="11" t="s">
        <v>1606</v>
      </c>
      <c r="C572" s="11" t="s">
        <v>303</v>
      </c>
      <c r="D572" s="11" t="s">
        <v>2197</v>
      </c>
      <c r="E572" s="11" t="s">
        <v>2179</v>
      </c>
    </row>
    <row r="573" spans="1:5" x14ac:dyDescent="0.2">
      <c r="A573" s="11" t="s">
        <v>785</v>
      </c>
      <c r="B573" s="11" t="s">
        <v>1741</v>
      </c>
      <c r="C573" s="11" t="s">
        <v>303</v>
      </c>
      <c r="D573" s="11" t="s">
        <v>2197</v>
      </c>
      <c r="E573" s="11" t="s">
        <v>2179</v>
      </c>
    </row>
    <row r="574" spans="1:5" x14ac:dyDescent="0.2">
      <c r="A574" s="11" t="s">
        <v>786</v>
      </c>
      <c r="B574" s="11" t="s">
        <v>1099</v>
      </c>
      <c r="C574" s="11" t="s">
        <v>303</v>
      </c>
      <c r="D574" s="11" t="s">
        <v>2197</v>
      </c>
      <c r="E574" s="11" t="s">
        <v>2179</v>
      </c>
    </row>
    <row r="575" spans="1:5" x14ac:dyDescent="0.2">
      <c r="A575" s="11" t="s">
        <v>788</v>
      </c>
      <c r="B575" s="11" t="s">
        <v>631</v>
      </c>
      <c r="C575" s="11" t="s">
        <v>303</v>
      </c>
      <c r="D575" s="11" t="s">
        <v>2197</v>
      </c>
      <c r="E575" s="11" t="s">
        <v>2179</v>
      </c>
    </row>
    <row r="576" spans="1:5" x14ac:dyDescent="0.2">
      <c r="A576" s="11" t="s">
        <v>789</v>
      </c>
      <c r="B576" s="11" t="s">
        <v>1683</v>
      </c>
      <c r="C576" s="11" t="s">
        <v>303</v>
      </c>
      <c r="D576" s="11" t="s">
        <v>2197</v>
      </c>
      <c r="E576" s="11" t="s">
        <v>2179</v>
      </c>
    </row>
    <row r="577" spans="1:5" x14ac:dyDescent="0.2">
      <c r="A577" s="11" t="s">
        <v>790</v>
      </c>
      <c r="B577" s="11" t="s">
        <v>1235</v>
      </c>
      <c r="C577" s="11" t="s">
        <v>303</v>
      </c>
      <c r="D577" s="11" t="s">
        <v>2197</v>
      </c>
      <c r="E577" s="11" t="s">
        <v>2179</v>
      </c>
    </row>
    <row r="578" spans="1:5" x14ac:dyDescent="0.2">
      <c r="A578" s="11" t="s">
        <v>791</v>
      </c>
      <c r="B578" s="11" t="s">
        <v>1166</v>
      </c>
      <c r="C578" s="11" t="s">
        <v>303</v>
      </c>
      <c r="D578" s="11" t="s">
        <v>2197</v>
      </c>
      <c r="E578" s="11" t="s">
        <v>2179</v>
      </c>
    </row>
    <row r="579" spans="1:5" x14ac:dyDescent="0.2">
      <c r="A579" s="11" t="s">
        <v>792</v>
      </c>
      <c r="B579" s="11" t="s">
        <v>1127</v>
      </c>
      <c r="C579" s="11" t="s">
        <v>303</v>
      </c>
      <c r="D579" s="11" t="s">
        <v>2197</v>
      </c>
      <c r="E579" s="11" t="s">
        <v>2179</v>
      </c>
    </row>
    <row r="580" spans="1:5" x14ac:dyDescent="0.2">
      <c r="A580" s="11" t="s">
        <v>794</v>
      </c>
      <c r="B580" s="11" t="s">
        <v>1127</v>
      </c>
      <c r="C580" s="11" t="s">
        <v>303</v>
      </c>
      <c r="D580" s="11" t="s">
        <v>2197</v>
      </c>
      <c r="E580" s="11" t="s">
        <v>2179</v>
      </c>
    </row>
    <row r="581" spans="1:5" x14ac:dyDescent="0.2">
      <c r="A581" s="11" t="s">
        <v>795</v>
      </c>
      <c r="B581" s="11" t="s">
        <v>1743</v>
      </c>
      <c r="C581" s="11" t="s">
        <v>303</v>
      </c>
      <c r="D581" s="11" t="s">
        <v>2198</v>
      </c>
      <c r="E581" s="11" t="s">
        <v>2179</v>
      </c>
    </row>
    <row r="582" spans="1:5" x14ac:dyDescent="0.2">
      <c r="A582" s="11" t="s">
        <v>797</v>
      </c>
      <c r="B582" s="11" t="s">
        <v>1167</v>
      </c>
      <c r="C582" s="11" t="s">
        <v>303</v>
      </c>
      <c r="D582" s="11" t="s">
        <v>2197</v>
      </c>
      <c r="E582" s="11" t="s">
        <v>2179</v>
      </c>
    </row>
    <row r="583" spans="1:5" x14ac:dyDescent="0.2">
      <c r="A583" s="11" t="s">
        <v>798</v>
      </c>
      <c r="B583" s="11" t="s">
        <v>639</v>
      </c>
      <c r="C583" s="11" t="s">
        <v>303</v>
      </c>
      <c r="D583" s="11" t="s">
        <v>2198</v>
      </c>
      <c r="E583" s="11" t="s">
        <v>2179</v>
      </c>
    </row>
    <row r="584" spans="1:5" x14ac:dyDescent="0.2">
      <c r="A584" s="11" t="s">
        <v>799</v>
      </c>
      <c r="B584" s="11" t="s">
        <v>135</v>
      </c>
      <c r="C584" s="11" t="s">
        <v>303</v>
      </c>
      <c r="D584" s="11" t="s">
        <v>2198</v>
      </c>
      <c r="E584" s="11" t="s">
        <v>2179</v>
      </c>
    </row>
    <row r="585" spans="1:5" x14ac:dyDescent="0.2">
      <c r="A585" s="11" t="s">
        <v>800</v>
      </c>
      <c r="B585" s="11" t="s">
        <v>2085</v>
      </c>
      <c r="C585" s="11" t="s">
        <v>303</v>
      </c>
      <c r="D585" s="11" t="s">
        <v>2198</v>
      </c>
      <c r="E585" s="11" t="s">
        <v>2179</v>
      </c>
    </row>
    <row r="586" spans="1:5" x14ac:dyDescent="0.2">
      <c r="A586" s="11" t="s">
        <v>801</v>
      </c>
      <c r="B586" s="11" t="s">
        <v>2085</v>
      </c>
      <c r="C586" s="11" t="s">
        <v>319</v>
      </c>
      <c r="D586" s="11" t="s">
        <v>2197</v>
      </c>
      <c r="E586" s="11" t="s">
        <v>2179</v>
      </c>
    </row>
    <row r="587" spans="1:5" x14ac:dyDescent="0.2">
      <c r="A587" s="11" t="s">
        <v>802</v>
      </c>
      <c r="B587" s="11" t="s">
        <v>1126</v>
      </c>
      <c r="C587" s="11" t="s">
        <v>319</v>
      </c>
      <c r="D587" s="11" t="s">
        <v>2198</v>
      </c>
      <c r="E587" s="11" t="s">
        <v>2179</v>
      </c>
    </row>
    <row r="588" spans="1:5" x14ac:dyDescent="0.2">
      <c r="A588" s="11" t="s">
        <v>803</v>
      </c>
      <c r="B588" s="11" t="s">
        <v>1126</v>
      </c>
      <c r="C588" s="11" t="s">
        <v>319</v>
      </c>
      <c r="D588" s="11" t="s">
        <v>2198</v>
      </c>
      <c r="E588" s="11" t="s">
        <v>2179</v>
      </c>
    </row>
    <row r="589" spans="1:5" x14ac:dyDescent="0.2">
      <c r="A589" s="11" t="s">
        <v>804</v>
      </c>
      <c r="B589" s="11" t="s">
        <v>1156</v>
      </c>
      <c r="C589" s="11" t="s">
        <v>319</v>
      </c>
      <c r="D589" s="11" t="s">
        <v>2198</v>
      </c>
      <c r="E589" s="11" t="s">
        <v>2179</v>
      </c>
    </row>
    <row r="590" spans="1:5" x14ac:dyDescent="0.2">
      <c r="A590" s="11" t="s">
        <v>806</v>
      </c>
      <c r="B590" s="11" t="s">
        <v>645</v>
      </c>
      <c r="C590" s="11" t="s">
        <v>319</v>
      </c>
      <c r="D590" s="11" t="s">
        <v>2197</v>
      </c>
      <c r="E590" s="11" t="s">
        <v>2179</v>
      </c>
    </row>
    <row r="591" spans="1:5" x14ac:dyDescent="0.2">
      <c r="A591" s="11" t="s">
        <v>807</v>
      </c>
      <c r="B591" s="11" t="s">
        <v>1125</v>
      </c>
      <c r="C591" s="11" t="s">
        <v>319</v>
      </c>
      <c r="D591" s="11" t="s">
        <v>2198</v>
      </c>
      <c r="E591" s="11" t="s">
        <v>2179</v>
      </c>
    </row>
    <row r="592" spans="1:5" x14ac:dyDescent="0.2">
      <c r="A592" s="11" t="s">
        <v>809</v>
      </c>
      <c r="B592" s="11" t="s">
        <v>1125</v>
      </c>
      <c r="C592" s="11" t="s">
        <v>319</v>
      </c>
      <c r="D592" s="11" t="s">
        <v>2198</v>
      </c>
      <c r="E592" s="11" t="s">
        <v>2179</v>
      </c>
    </row>
    <row r="593" spans="1:5" x14ac:dyDescent="0.2">
      <c r="A593" s="11" t="s">
        <v>810</v>
      </c>
      <c r="B593" s="11" t="s">
        <v>1125</v>
      </c>
      <c r="C593" s="11" t="s">
        <v>319</v>
      </c>
      <c r="D593" s="11" t="s">
        <v>2198</v>
      </c>
      <c r="E593" s="11" t="s">
        <v>2179</v>
      </c>
    </row>
    <row r="594" spans="1:5" x14ac:dyDescent="0.2">
      <c r="A594" s="11" t="s">
        <v>812</v>
      </c>
      <c r="B594" s="11" t="s">
        <v>1143</v>
      </c>
      <c r="C594" s="11" t="s">
        <v>319</v>
      </c>
      <c r="D594" s="11" t="s">
        <v>2198</v>
      </c>
      <c r="E594" s="11" t="s">
        <v>2179</v>
      </c>
    </row>
    <row r="595" spans="1:5" x14ac:dyDescent="0.2">
      <c r="A595" s="11" t="s">
        <v>814</v>
      </c>
      <c r="B595" s="11" t="s">
        <v>1143</v>
      </c>
      <c r="C595" s="11" t="s">
        <v>319</v>
      </c>
      <c r="D595" s="11" t="s">
        <v>2198</v>
      </c>
      <c r="E595" s="11" t="s">
        <v>2179</v>
      </c>
    </row>
    <row r="596" spans="1:5" x14ac:dyDescent="0.2">
      <c r="A596" s="11" t="s">
        <v>816</v>
      </c>
      <c r="B596" s="11" t="s">
        <v>1106</v>
      </c>
      <c r="C596" s="11" t="s">
        <v>321</v>
      </c>
      <c r="D596" s="11" t="s">
        <v>2198</v>
      </c>
      <c r="E596" s="11" t="s">
        <v>2179</v>
      </c>
    </row>
    <row r="597" spans="1:5" x14ac:dyDescent="0.2">
      <c r="A597" s="11" t="s">
        <v>817</v>
      </c>
      <c r="B597" s="11" t="s">
        <v>1084</v>
      </c>
      <c r="C597" s="11" t="s">
        <v>321</v>
      </c>
      <c r="D597" s="11" t="s">
        <v>2198</v>
      </c>
      <c r="E597" s="11" t="s">
        <v>2179</v>
      </c>
    </row>
    <row r="598" spans="1:5" x14ac:dyDescent="0.2">
      <c r="A598" s="11" t="s">
        <v>818</v>
      </c>
      <c r="B598" s="11" t="s">
        <v>653</v>
      </c>
      <c r="C598" s="11" t="s">
        <v>319</v>
      </c>
      <c r="D598" s="11" t="s">
        <v>2198</v>
      </c>
      <c r="E598" s="11" t="s">
        <v>2179</v>
      </c>
    </row>
    <row r="599" spans="1:5" x14ac:dyDescent="0.2">
      <c r="A599" s="11" t="s">
        <v>820</v>
      </c>
      <c r="B599" s="11" t="s">
        <v>655</v>
      </c>
      <c r="C599" s="11" t="s">
        <v>319</v>
      </c>
      <c r="D599" s="11" t="s">
        <v>2198</v>
      </c>
      <c r="E599" s="11" t="s">
        <v>2179</v>
      </c>
    </row>
    <row r="600" spans="1:5" x14ac:dyDescent="0.2">
      <c r="A600" s="11" t="s">
        <v>821</v>
      </c>
      <c r="B600" s="11" t="s">
        <v>655</v>
      </c>
      <c r="C600" s="11" t="s">
        <v>319</v>
      </c>
      <c r="D600" s="11" t="s">
        <v>2198</v>
      </c>
      <c r="E600" s="11" t="s">
        <v>2179</v>
      </c>
    </row>
    <row r="601" spans="1:5" x14ac:dyDescent="0.2">
      <c r="A601" s="11" t="s">
        <v>822</v>
      </c>
      <c r="B601" s="11" t="s">
        <v>1112</v>
      </c>
      <c r="C601" s="11" t="s">
        <v>319</v>
      </c>
      <c r="D601" s="11" t="s">
        <v>2198</v>
      </c>
      <c r="E601" s="11" t="s">
        <v>2179</v>
      </c>
    </row>
    <row r="602" spans="1:5" x14ac:dyDescent="0.2">
      <c r="A602" s="11" t="s">
        <v>823</v>
      </c>
      <c r="B602" s="11" t="s">
        <v>1236</v>
      </c>
      <c r="C602" s="11" t="s">
        <v>319</v>
      </c>
      <c r="D602" s="11" t="s">
        <v>2198</v>
      </c>
      <c r="E602" s="11" t="s">
        <v>2179</v>
      </c>
    </row>
    <row r="603" spans="1:5" x14ac:dyDescent="0.2">
      <c r="A603" s="11" t="s">
        <v>824</v>
      </c>
      <c r="B603" s="11" t="s">
        <v>659</v>
      </c>
      <c r="C603" s="11" t="s">
        <v>319</v>
      </c>
      <c r="D603" s="11" t="s">
        <v>2198</v>
      </c>
      <c r="E603" s="11" t="s">
        <v>2179</v>
      </c>
    </row>
    <row r="604" spans="1:5" x14ac:dyDescent="0.2">
      <c r="A604" s="11" t="s">
        <v>825</v>
      </c>
      <c r="B604" s="11" t="s">
        <v>1039</v>
      </c>
      <c r="C604" s="11" t="s">
        <v>321</v>
      </c>
      <c r="D604" s="11" t="s">
        <v>2199</v>
      </c>
      <c r="E604" s="11" t="s">
        <v>2179</v>
      </c>
    </row>
    <row r="605" spans="1:5" x14ac:dyDescent="0.2">
      <c r="A605" s="11" t="s">
        <v>826</v>
      </c>
      <c r="B605" s="11" t="s">
        <v>1747</v>
      </c>
      <c r="C605" s="11" t="s">
        <v>321</v>
      </c>
      <c r="D605" s="11" t="s">
        <v>2198</v>
      </c>
      <c r="E605" s="11" t="s">
        <v>2179</v>
      </c>
    </row>
    <row r="606" spans="1:5" x14ac:dyDescent="0.2">
      <c r="A606" s="11" t="s">
        <v>827</v>
      </c>
      <c r="B606" s="11" t="s">
        <v>1748</v>
      </c>
      <c r="C606" s="11" t="s">
        <v>321</v>
      </c>
      <c r="D606" s="11" t="s">
        <v>2198</v>
      </c>
      <c r="E606" s="11" t="s">
        <v>2179</v>
      </c>
    </row>
    <row r="607" spans="1:5" x14ac:dyDescent="0.2">
      <c r="A607" s="11" t="s">
        <v>829</v>
      </c>
      <c r="B607" s="11" t="s">
        <v>1155</v>
      </c>
      <c r="C607" s="11" t="s">
        <v>321</v>
      </c>
      <c r="D607" s="11" t="s">
        <v>2199</v>
      </c>
      <c r="E607" s="11" t="s">
        <v>2179</v>
      </c>
    </row>
    <row r="608" spans="1:5" x14ac:dyDescent="0.2">
      <c r="A608" s="11" t="s">
        <v>831</v>
      </c>
      <c r="B608" s="11" t="s">
        <v>666</v>
      </c>
      <c r="C608" s="11" t="s">
        <v>321</v>
      </c>
      <c r="D608" s="11" t="s">
        <v>2199</v>
      </c>
      <c r="E608" s="11" t="s">
        <v>2179</v>
      </c>
    </row>
    <row r="609" spans="1:5" x14ac:dyDescent="0.2">
      <c r="A609" s="11" t="s">
        <v>832</v>
      </c>
      <c r="B609" s="11" t="s">
        <v>666</v>
      </c>
      <c r="C609" s="11" t="s">
        <v>319</v>
      </c>
      <c r="D609" s="11" t="s">
        <v>2198</v>
      </c>
      <c r="E609" s="11" t="s">
        <v>2179</v>
      </c>
    </row>
    <row r="610" spans="1:5" x14ac:dyDescent="0.2">
      <c r="A610" s="11" t="s">
        <v>833</v>
      </c>
      <c r="B610" s="11" t="s">
        <v>668</v>
      </c>
      <c r="C610" s="11" t="s">
        <v>319</v>
      </c>
      <c r="D610" s="11" t="s">
        <v>2199</v>
      </c>
      <c r="E610" s="11" t="s">
        <v>2179</v>
      </c>
    </row>
    <row r="611" spans="1:5" x14ac:dyDescent="0.2">
      <c r="A611" s="11" t="s">
        <v>835</v>
      </c>
      <c r="B611" s="11" t="s">
        <v>1749</v>
      </c>
      <c r="C611" s="11" t="s">
        <v>319</v>
      </c>
      <c r="D611" s="11" t="s">
        <v>2199</v>
      </c>
      <c r="E611" s="11" t="s">
        <v>2179</v>
      </c>
    </row>
    <row r="612" spans="1:5" x14ac:dyDescent="0.2">
      <c r="A612" s="11" t="s">
        <v>837</v>
      </c>
      <c r="B612" s="11" t="s">
        <v>672</v>
      </c>
      <c r="C612" s="11" t="s">
        <v>321</v>
      </c>
      <c r="D612" s="11" t="s">
        <v>2199</v>
      </c>
      <c r="E612" s="11" t="s">
        <v>2179</v>
      </c>
    </row>
    <row r="613" spans="1:5" x14ac:dyDescent="0.2">
      <c r="A613" s="11" t="s">
        <v>838</v>
      </c>
      <c r="B613" s="11" t="s">
        <v>1607</v>
      </c>
      <c r="C613" s="11" t="s">
        <v>321</v>
      </c>
      <c r="D613" s="11" t="s">
        <v>2199</v>
      </c>
      <c r="E613" s="11" t="s">
        <v>2179</v>
      </c>
    </row>
    <row r="614" spans="1:5" x14ac:dyDescent="0.2">
      <c r="A614" s="11" t="s">
        <v>839</v>
      </c>
      <c r="B614" s="11" t="s">
        <v>1607</v>
      </c>
      <c r="C614" s="11" t="s">
        <v>321</v>
      </c>
      <c r="D614" s="11" t="s">
        <v>2199</v>
      </c>
      <c r="E614" s="11" t="s">
        <v>2179</v>
      </c>
    </row>
    <row r="615" spans="1:5" x14ac:dyDescent="0.2">
      <c r="A615" s="11" t="s">
        <v>841</v>
      </c>
      <c r="B615" s="11" t="s">
        <v>1750</v>
      </c>
      <c r="C615" s="11" t="s">
        <v>321</v>
      </c>
      <c r="D615" s="11" t="s">
        <v>2199</v>
      </c>
      <c r="E615" s="11" t="s">
        <v>2179</v>
      </c>
    </row>
    <row r="616" spans="1:5" x14ac:dyDescent="0.2">
      <c r="A616" s="11" t="s">
        <v>842</v>
      </c>
      <c r="B616" s="11" t="s">
        <v>677</v>
      </c>
      <c r="C616" s="11" t="s">
        <v>321</v>
      </c>
      <c r="D616" s="11" t="s">
        <v>2199</v>
      </c>
      <c r="E616" s="11" t="s">
        <v>2179</v>
      </c>
    </row>
    <row r="617" spans="1:5" x14ac:dyDescent="0.2">
      <c r="A617" s="11" t="s">
        <v>843</v>
      </c>
      <c r="B617" s="11" t="s">
        <v>677</v>
      </c>
      <c r="C617" s="11" t="s">
        <v>321</v>
      </c>
      <c r="D617" s="11" t="s">
        <v>2199</v>
      </c>
      <c r="E617" s="11" t="s">
        <v>2179</v>
      </c>
    </row>
    <row r="618" spans="1:5" x14ac:dyDescent="0.2">
      <c r="A618" s="11" t="s">
        <v>844</v>
      </c>
      <c r="B618" s="11" t="s">
        <v>1666</v>
      </c>
      <c r="C618" s="11" t="s">
        <v>321</v>
      </c>
      <c r="D618" s="11" t="s">
        <v>2199</v>
      </c>
      <c r="E618" s="11" t="s">
        <v>2179</v>
      </c>
    </row>
    <row r="619" spans="1:5" x14ac:dyDescent="0.2">
      <c r="A619" s="11" t="s">
        <v>845</v>
      </c>
      <c r="B619" s="11" t="s">
        <v>1666</v>
      </c>
      <c r="C619" s="11" t="s">
        <v>321</v>
      </c>
      <c r="D619" s="11" t="s">
        <v>2199</v>
      </c>
      <c r="E619" s="11" t="s">
        <v>2179</v>
      </c>
    </row>
    <row r="620" spans="1:5" x14ac:dyDescent="0.2">
      <c r="A620" s="11" t="s">
        <v>846</v>
      </c>
      <c r="B620" s="11" t="s">
        <v>1107</v>
      </c>
      <c r="C620" s="11" t="s">
        <v>321</v>
      </c>
      <c r="D620" s="11" t="s">
        <v>2199</v>
      </c>
      <c r="E620" s="11" t="s">
        <v>2179</v>
      </c>
    </row>
    <row r="621" spans="1:5" x14ac:dyDescent="0.2">
      <c r="A621" s="11" t="s">
        <v>847</v>
      </c>
      <c r="B621" s="11" t="s">
        <v>683</v>
      </c>
      <c r="C621" s="11" t="s">
        <v>311</v>
      </c>
      <c r="D621" s="11" t="s">
        <v>2199</v>
      </c>
      <c r="E621" s="11" t="s">
        <v>2179</v>
      </c>
    </row>
    <row r="622" spans="1:5" x14ac:dyDescent="0.2">
      <c r="A622" s="11" t="s">
        <v>848</v>
      </c>
      <c r="B622" s="11" t="s">
        <v>683</v>
      </c>
      <c r="C622" s="11" t="s">
        <v>311</v>
      </c>
      <c r="D622" s="11" t="s">
        <v>2199</v>
      </c>
      <c r="E622" s="11" t="s">
        <v>2179</v>
      </c>
    </row>
    <row r="623" spans="1:5" x14ac:dyDescent="0.2">
      <c r="A623" s="11" t="s">
        <v>849</v>
      </c>
      <c r="B623" s="11" t="s">
        <v>686</v>
      </c>
      <c r="C623" s="11" t="s">
        <v>311</v>
      </c>
      <c r="D623" s="11" t="s">
        <v>2199</v>
      </c>
      <c r="E623" s="11" t="s">
        <v>2179</v>
      </c>
    </row>
    <row r="624" spans="1:5" x14ac:dyDescent="0.2">
      <c r="A624" s="11" t="s">
        <v>851</v>
      </c>
      <c r="B624" s="11" t="s">
        <v>688</v>
      </c>
      <c r="C624" s="11" t="s">
        <v>311</v>
      </c>
      <c r="D624" s="11" t="s">
        <v>2199</v>
      </c>
      <c r="E624" s="11" t="s">
        <v>2179</v>
      </c>
    </row>
    <row r="625" spans="1:5" x14ac:dyDescent="0.2">
      <c r="A625" s="11" t="s">
        <v>853</v>
      </c>
      <c r="B625" s="11" t="s">
        <v>1237</v>
      </c>
      <c r="C625" s="11" t="s">
        <v>311</v>
      </c>
      <c r="D625" s="11" t="s">
        <v>2199</v>
      </c>
      <c r="E625" s="11" t="s">
        <v>2179</v>
      </c>
    </row>
    <row r="626" spans="1:5" x14ac:dyDescent="0.2">
      <c r="A626" s="11" t="s">
        <v>854</v>
      </c>
      <c r="B626" s="11" t="s">
        <v>691</v>
      </c>
      <c r="C626" s="11" t="s">
        <v>311</v>
      </c>
      <c r="D626" s="11" t="s">
        <v>2199</v>
      </c>
      <c r="E626" s="11" t="s">
        <v>2179</v>
      </c>
    </row>
    <row r="627" spans="1:5" x14ac:dyDescent="0.2">
      <c r="A627" s="11" t="s">
        <v>855</v>
      </c>
      <c r="B627" s="11" t="s">
        <v>691</v>
      </c>
      <c r="C627" s="11" t="s">
        <v>311</v>
      </c>
      <c r="D627" s="11" t="s">
        <v>2199</v>
      </c>
      <c r="E627" s="11" t="s">
        <v>2179</v>
      </c>
    </row>
    <row r="628" spans="1:5" x14ac:dyDescent="0.2">
      <c r="A628" s="11" t="s">
        <v>857</v>
      </c>
      <c r="B628" s="11" t="s">
        <v>1100</v>
      </c>
      <c r="C628" s="11" t="s">
        <v>311</v>
      </c>
      <c r="D628" s="11" t="s">
        <v>2199</v>
      </c>
      <c r="E628" s="11" t="s">
        <v>2179</v>
      </c>
    </row>
    <row r="629" spans="1:5" x14ac:dyDescent="0.2">
      <c r="A629" s="11" t="s">
        <v>859</v>
      </c>
      <c r="B629" s="11" t="s">
        <v>1871</v>
      </c>
      <c r="C629" s="11" t="s">
        <v>311</v>
      </c>
      <c r="D629" s="11" t="s">
        <v>2199</v>
      </c>
      <c r="E629" s="11" t="s">
        <v>2179</v>
      </c>
    </row>
    <row r="630" spans="1:5" x14ac:dyDescent="0.2">
      <c r="A630" s="11" t="s">
        <v>860</v>
      </c>
      <c r="B630" s="11" t="s">
        <v>123</v>
      </c>
      <c r="C630" s="11" t="s">
        <v>311</v>
      </c>
      <c r="D630" s="11" t="s">
        <v>2199</v>
      </c>
      <c r="E630" s="11" t="s">
        <v>2179</v>
      </c>
    </row>
    <row r="631" spans="1:5" x14ac:dyDescent="0.2">
      <c r="A631" s="11" t="s">
        <v>862</v>
      </c>
      <c r="B631" s="11" t="s">
        <v>123</v>
      </c>
      <c r="C631" s="11" t="s">
        <v>311</v>
      </c>
      <c r="D631" s="11" t="s">
        <v>2199</v>
      </c>
      <c r="E631" s="11" t="s">
        <v>2179</v>
      </c>
    </row>
    <row r="632" spans="1:5" x14ac:dyDescent="0.2">
      <c r="A632" s="11" t="s">
        <v>864</v>
      </c>
      <c r="B632" s="11" t="s">
        <v>697</v>
      </c>
      <c r="C632" s="11" t="s">
        <v>311</v>
      </c>
      <c r="D632" s="11" t="s">
        <v>2199</v>
      </c>
      <c r="E632" s="11" t="s">
        <v>2179</v>
      </c>
    </row>
    <row r="633" spans="1:5" x14ac:dyDescent="0.2">
      <c r="A633" s="11" t="s">
        <v>866</v>
      </c>
      <c r="B633" s="11" t="s">
        <v>1101</v>
      </c>
      <c r="C633" s="11" t="s">
        <v>321</v>
      </c>
      <c r="D633" s="11" t="s">
        <v>2200</v>
      </c>
      <c r="E633" s="11" t="s">
        <v>2179</v>
      </c>
    </row>
    <row r="634" spans="1:5" x14ac:dyDescent="0.2">
      <c r="A634" s="11" t="s">
        <v>867</v>
      </c>
      <c r="B634" s="11" t="s">
        <v>1101</v>
      </c>
      <c r="C634" s="11" t="s">
        <v>321</v>
      </c>
      <c r="D634" s="11" t="s">
        <v>2200</v>
      </c>
      <c r="E634" s="11" t="s">
        <v>2179</v>
      </c>
    </row>
    <row r="635" spans="1:5" x14ac:dyDescent="0.2">
      <c r="A635" s="11" t="s">
        <v>868</v>
      </c>
      <c r="B635" s="11" t="s">
        <v>1753</v>
      </c>
      <c r="C635" s="11" t="s">
        <v>321</v>
      </c>
      <c r="D635" s="11" t="s">
        <v>2200</v>
      </c>
      <c r="E635" s="11" t="s">
        <v>2179</v>
      </c>
    </row>
    <row r="636" spans="1:5" x14ac:dyDescent="0.2">
      <c r="A636" s="11" t="s">
        <v>870</v>
      </c>
      <c r="B636" s="11" t="s">
        <v>1041</v>
      </c>
      <c r="C636" s="11" t="s">
        <v>321</v>
      </c>
      <c r="D636" s="11" t="s">
        <v>2199</v>
      </c>
      <c r="E636" s="11" t="s">
        <v>2179</v>
      </c>
    </row>
    <row r="637" spans="1:5" x14ac:dyDescent="0.2">
      <c r="A637" s="11" t="s">
        <v>871</v>
      </c>
      <c r="B637" s="11" t="s">
        <v>1041</v>
      </c>
      <c r="C637" s="11" t="s">
        <v>321</v>
      </c>
      <c r="D637" s="11" t="s">
        <v>2200</v>
      </c>
      <c r="E637" s="11" t="s">
        <v>2179</v>
      </c>
    </row>
    <row r="638" spans="1:5" x14ac:dyDescent="0.2">
      <c r="A638" s="11" t="s">
        <v>872</v>
      </c>
      <c r="B638" s="11" t="s">
        <v>121</v>
      </c>
      <c r="C638" s="11" t="s">
        <v>321</v>
      </c>
      <c r="D638" s="11" t="s">
        <v>2199</v>
      </c>
      <c r="E638" s="11" t="s">
        <v>2179</v>
      </c>
    </row>
    <row r="639" spans="1:5" x14ac:dyDescent="0.2">
      <c r="A639" s="11" t="s">
        <v>874</v>
      </c>
      <c r="B639" s="11" t="s">
        <v>706</v>
      </c>
      <c r="C639" s="11" t="s">
        <v>321</v>
      </c>
      <c r="D639" s="11" t="s">
        <v>2200</v>
      </c>
      <c r="E639" s="11" t="s">
        <v>2179</v>
      </c>
    </row>
    <row r="640" spans="1:5" x14ac:dyDescent="0.2">
      <c r="A640" s="11" t="s">
        <v>876</v>
      </c>
      <c r="B640" s="11" t="s">
        <v>1754</v>
      </c>
      <c r="C640" s="11" t="s">
        <v>321</v>
      </c>
      <c r="D640" s="11" t="s">
        <v>2200</v>
      </c>
      <c r="E640" s="11" t="s">
        <v>2179</v>
      </c>
    </row>
    <row r="641" spans="1:5" x14ac:dyDescent="0.2">
      <c r="A641" s="11" t="s">
        <v>878</v>
      </c>
      <c r="B641" s="11" t="s">
        <v>708</v>
      </c>
      <c r="C641" s="11" t="s">
        <v>321</v>
      </c>
      <c r="D641" s="11" t="s">
        <v>2200</v>
      </c>
      <c r="E641" s="11" t="s">
        <v>2179</v>
      </c>
    </row>
    <row r="642" spans="1:5" x14ac:dyDescent="0.2">
      <c r="A642" s="11" t="s">
        <v>879</v>
      </c>
      <c r="B642" s="11" t="s">
        <v>1113</v>
      </c>
      <c r="C642" s="11" t="s">
        <v>319</v>
      </c>
      <c r="D642" s="11" t="s">
        <v>2200</v>
      </c>
      <c r="E642" s="11" t="s">
        <v>2179</v>
      </c>
    </row>
    <row r="643" spans="1:5" x14ac:dyDescent="0.2">
      <c r="A643" s="11" t="s">
        <v>880</v>
      </c>
      <c r="B643" s="11" t="s">
        <v>1113</v>
      </c>
      <c r="C643" s="11" t="s">
        <v>319</v>
      </c>
      <c r="D643" s="11" t="s">
        <v>2200</v>
      </c>
      <c r="E643" s="11" t="s">
        <v>2179</v>
      </c>
    </row>
    <row r="644" spans="1:5" x14ac:dyDescent="0.2">
      <c r="A644" s="11" t="s">
        <v>881</v>
      </c>
      <c r="B644" s="11" t="s">
        <v>713</v>
      </c>
      <c r="C644" s="11" t="s">
        <v>319</v>
      </c>
      <c r="D644" s="11" t="s">
        <v>2200</v>
      </c>
      <c r="E644" s="11" t="s">
        <v>2179</v>
      </c>
    </row>
    <row r="645" spans="1:5" x14ac:dyDescent="0.2">
      <c r="A645" s="11" t="s">
        <v>883</v>
      </c>
      <c r="B645" s="11" t="s">
        <v>1024</v>
      </c>
      <c r="C645" s="11" t="s">
        <v>319</v>
      </c>
      <c r="D645" s="11" t="s">
        <v>2200</v>
      </c>
      <c r="E645" s="11" t="s">
        <v>2179</v>
      </c>
    </row>
    <row r="646" spans="1:5" x14ac:dyDescent="0.2">
      <c r="A646" s="11" t="s">
        <v>885</v>
      </c>
      <c r="B646" s="11" t="s">
        <v>1635</v>
      </c>
      <c r="C646" s="11" t="s">
        <v>319</v>
      </c>
      <c r="D646" s="11" t="s">
        <v>2200</v>
      </c>
      <c r="E646" s="11" t="s">
        <v>2179</v>
      </c>
    </row>
    <row r="647" spans="1:5" x14ac:dyDescent="0.2">
      <c r="A647" s="11" t="s">
        <v>887</v>
      </c>
      <c r="B647" s="11" t="s">
        <v>1755</v>
      </c>
      <c r="C647" s="11" t="s">
        <v>321</v>
      </c>
      <c r="D647" s="11" t="s">
        <v>2200</v>
      </c>
      <c r="E647" s="11" t="s">
        <v>2179</v>
      </c>
    </row>
    <row r="648" spans="1:5" x14ac:dyDescent="0.2">
      <c r="A648" s="11" t="s">
        <v>888</v>
      </c>
      <c r="B648" s="11" t="s">
        <v>1085</v>
      </c>
      <c r="C648" s="11" t="s">
        <v>321</v>
      </c>
      <c r="D648" s="11" t="s">
        <v>2200</v>
      </c>
      <c r="E648" s="11" t="s">
        <v>2179</v>
      </c>
    </row>
    <row r="649" spans="1:5" x14ac:dyDescent="0.2">
      <c r="A649" s="11" t="s">
        <v>889</v>
      </c>
      <c r="B649" s="11" t="s">
        <v>1085</v>
      </c>
      <c r="C649" s="11" t="s">
        <v>321</v>
      </c>
      <c r="D649" s="11" t="s">
        <v>2200</v>
      </c>
      <c r="E649" s="11" t="s">
        <v>2179</v>
      </c>
    </row>
    <row r="650" spans="1:5" x14ac:dyDescent="0.2">
      <c r="A650" s="11" t="s">
        <v>890</v>
      </c>
      <c r="B650" s="11" t="s">
        <v>2088</v>
      </c>
      <c r="C650" s="11" t="s">
        <v>321</v>
      </c>
      <c r="D650" s="11" t="s">
        <v>2200</v>
      </c>
      <c r="E650" s="11" t="s">
        <v>2179</v>
      </c>
    </row>
    <row r="651" spans="1:5" x14ac:dyDescent="0.2">
      <c r="A651" s="11" t="s">
        <v>892</v>
      </c>
      <c r="B651" s="11" t="s">
        <v>1679</v>
      </c>
      <c r="C651" s="11" t="s">
        <v>321</v>
      </c>
      <c r="D651" s="11" t="s">
        <v>2200</v>
      </c>
      <c r="E651" s="11" t="s">
        <v>2179</v>
      </c>
    </row>
    <row r="652" spans="1:5" x14ac:dyDescent="0.2">
      <c r="A652" s="11" t="s">
        <v>893</v>
      </c>
      <c r="B652" s="11" t="s">
        <v>1042</v>
      </c>
      <c r="C652" s="11" t="s">
        <v>321</v>
      </c>
      <c r="D652" s="11" t="s">
        <v>2200</v>
      </c>
      <c r="E652" s="11" t="s">
        <v>2179</v>
      </c>
    </row>
    <row r="653" spans="1:5" x14ac:dyDescent="0.2">
      <c r="A653" s="11" t="s">
        <v>895</v>
      </c>
      <c r="B653" s="11" t="s">
        <v>1023</v>
      </c>
      <c r="C653" s="11" t="s">
        <v>321</v>
      </c>
      <c r="D653" s="11" t="s">
        <v>2200</v>
      </c>
      <c r="E653" s="11" t="s">
        <v>2179</v>
      </c>
    </row>
    <row r="654" spans="1:5" x14ac:dyDescent="0.2">
      <c r="A654" s="11" t="s">
        <v>896</v>
      </c>
      <c r="B654" s="11" t="s">
        <v>1023</v>
      </c>
      <c r="C654" s="11" t="s">
        <v>319</v>
      </c>
      <c r="D654" s="11" t="s">
        <v>2200</v>
      </c>
      <c r="E654" s="11" t="s">
        <v>2179</v>
      </c>
    </row>
    <row r="655" spans="1:5" x14ac:dyDescent="0.2">
      <c r="A655" s="11" t="s">
        <v>898</v>
      </c>
      <c r="B655" s="11" t="s">
        <v>728</v>
      </c>
      <c r="C655" s="11" t="s">
        <v>319</v>
      </c>
      <c r="D655" s="11" t="s">
        <v>2200</v>
      </c>
      <c r="E655" s="11" t="s">
        <v>2179</v>
      </c>
    </row>
    <row r="656" spans="1:5" x14ac:dyDescent="0.2">
      <c r="A656" s="11" t="s">
        <v>899</v>
      </c>
      <c r="B656" s="11" t="s">
        <v>728</v>
      </c>
      <c r="C656" s="11" t="s">
        <v>319</v>
      </c>
      <c r="D656" s="11" t="s">
        <v>2200</v>
      </c>
      <c r="E656" s="11" t="s">
        <v>2179</v>
      </c>
    </row>
    <row r="657" spans="1:5" x14ac:dyDescent="0.2">
      <c r="A657" s="11" t="s">
        <v>900</v>
      </c>
      <c r="B657" s="11" t="s">
        <v>730</v>
      </c>
      <c r="C657" s="11" t="s">
        <v>319</v>
      </c>
      <c r="D657" s="11" t="s">
        <v>2200</v>
      </c>
      <c r="E657" s="11" t="s">
        <v>2179</v>
      </c>
    </row>
    <row r="658" spans="1:5" x14ac:dyDescent="0.2">
      <c r="A658" s="11" t="s">
        <v>902</v>
      </c>
      <c r="B658" s="11" t="s">
        <v>730</v>
      </c>
      <c r="C658" s="11" t="s">
        <v>319</v>
      </c>
      <c r="D658" s="11" t="s">
        <v>2200</v>
      </c>
      <c r="E658" s="11" t="s">
        <v>2179</v>
      </c>
    </row>
    <row r="659" spans="1:5" x14ac:dyDescent="0.2">
      <c r="A659" s="11" t="s">
        <v>904</v>
      </c>
      <c r="B659" s="11" t="s">
        <v>730</v>
      </c>
      <c r="C659" s="11" t="s">
        <v>319</v>
      </c>
      <c r="D659" s="11" t="s">
        <v>2201</v>
      </c>
      <c r="E659" s="11" t="s">
        <v>2179</v>
      </c>
    </row>
    <row r="660" spans="1:5" x14ac:dyDescent="0.2">
      <c r="A660" s="11" t="s">
        <v>905</v>
      </c>
      <c r="B660" s="11" t="s">
        <v>2089</v>
      </c>
      <c r="C660" s="11" t="s">
        <v>319</v>
      </c>
      <c r="D660" s="11" t="s">
        <v>2201</v>
      </c>
      <c r="E660" s="11" t="s">
        <v>2179</v>
      </c>
    </row>
    <row r="661" spans="1:5" x14ac:dyDescent="0.2">
      <c r="A661" s="11" t="s">
        <v>906</v>
      </c>
      <c r="B661" s="11" t="s">
        <v>734</v>
      </c>
      <c r="C661" s="11" t="s">
        <v>319</v>
      </c>
      <c r="D661" s="11" t="s">
        <v>2201</v>
      </c>
      <c r="E661" s="11" t="s">
        <v>2179</v>
      </c>
    </row>
    <row r="662" spans="1:5" x14ac:dyDescent="0.2">
      <c r="A662" s="11" t="s">
        <v>908</v>
      </c>
      <c r="B662" s="11" t="s">
        <v>2000</v>
      </c>
      <c r="C662" s="11" t="s">
        <v>319</v>
      </c>
      <c r="D662" s="11" t="s">
        <v>2201</v>
      </c>
      <c r="E662" s="11" t="s">
        <v>2179</v>
      </c>
    </row>
    <row r="663" spans="1:5" x14ac:dyDescent="0.2">
      <c r="A663" s="11" t="s">
        <v>909</v>
      </c>
      <c r="B663" s="11" t="s">
        <v>2000</v>
      </c>
      <c r="C663" s="11" t="s">
        <v>319</v>
      </c>
      <c r="D663" s="11" t="s">
        <v>2201</v>
      </c>
      <c r="E663" s="11" t="s">
        <v>2179</v>
      </c>
    </row>
    <row r="664" spans="1:5" x14ac:dyDescent="0.2">
      <c r="A664" s="11" t="s">
        <v>910</v>
      </c>
      <c r="B664" s="11" t="s">
        <v>1609</v>
      </c>
      <c r="C664" s="11" t="s">
        <v>319</v>
      </c>
      <c r="D664" s="11" t="s">
        <v>2201</v>
      </c>
      <c r="E664" s="11" t="s">
        <v>2179</v>
      </c>
    </row>
    <row r="665" spans="1:5" x14ac:dyDescent="0.2">
      <c r="A665" s="11" t="s">
        <v>911</v>
      </c>
      <c r="B665" s="11" t="s">
        <v>739</v>
      </c>
      <c r="C665" s="11" t="s">
        <v>319</v>
      </c>
      <c r="D665" s="11" t="s">
        <v>2201</v>
      </c>
      <c r="E665" s="11" t="s">
        <v>2179</v>
      </c>
    </row>
    <row r="666" spans="1:5" x14ac:dyDescent="0.2">
      <c r="A666" s="11" t="s">
        <v>912</v>
      </c>
      <c r="B666" s="11" t="s">
        <v>1093</v>
      </c>
      <c r="C666" s="11" t="s">
        <v>319</v>
      </c>
      <c r="D666" s="11" t="s">
        <v>2201</v>
      </c>
      <c r="E666" s="11" t="s">
        <v>2179</v>
      </c>
    </row>
    <row r="667" spans="1:5" x14ac:dyDescent="0.2">
      <c r="A667" s="11" t="s">
        <v>913</v>
      </c>
      <c r="B667" s="11" t="s">
        <v>1093</v>
      </c>
      <c r="C667" s="11" t="s">
        <v>319</v>
      </c>
      <c r="D667" s="11" t="s">
        <v>2201</v>
      </c>
      <c r="E667" s="11" t="s">
        <v>2179</v>
      </c>
    </row>
    <row r="668" spans="1:5" x14ac:dyDescent="0.2">
      <c r="A668" s="11" t="s">
        <v>915</v>
      </c>
      <c r="B668" s="11" t="s">
        <v>744</v>
      </c>
      <c r="C668" s="11" t="s">
        <v>303</v>
      </c>
      <c r="D668" s="11" t="s">
        <v>2201</v>
      </c>
      <c r="E668" s="11" t="s">
        <v>2179</v>
      </c>
    </row>
    <row r="669" spans="1:5" x14ac:dyDescent="0.2">
      <c r="A669" s="11" t="s">
        <v>916</v>
      </c>
      <c r="B669" s="11" t="s">
        <v>746</v>
      </c>
      <c r="C669" s="11" t="s">
        <v>319</v>
      </c>
      <c r="D669" s="11" t="s">
        <v>2201</v>
      </c>
      <c r="E669" s="11" t="s">
        <v>2179</v>
      </c>
    </row>
    <row r="670" spans="1:5" x14ac:dyDescent="0.2">
      <c r="A670" s="11" t="s">
        <v>918</v>
      </c>
      <c r="B670" s="11" t="s">
        <v>748</v>
      </c>
      <c r="C670" s="11" t="s">
        <v>303</v>
      </c>
      <c r="D670" s="11" t="s">
        <v>2201</v>
      </c>
      <c r="E670" s="11" t="s">
        <v>2179</v>
      </c>
    </row>
    <row r="671" spans="1:5" x14ac:dyDescent="0.2">
      <c r="A671" s="11" t="s">
        <v>919</v>
      </c>
      <c r="B671" s="11" t="s">
        <v>1114</v>
      </c>
      <c r="C671" s="11" t="s">
        <v>303</v>
      </c>
      <c r="D671" s="11" t="s">
        <v>2201</v>
      </c>
      <c r="E671" s="11" t="s">
        <v>2179</v>
      </c>
    </row>
    <row r="672" spans="1:5" x14ac:dyDescent="0.2">
      <c r="A672" s="11" t="s">
        <v>920</v>
      </c>
      <c r="B672" s="11" t="s">
        <v>1114</v>
      </c>
      <c r="C672" s="11" t="s">
        <v>303</v>
      </c>
      <c r="D672" s="11" t="s">
        <v>2201</v>
      </c>
      <c r="E672" s="11" t="s">
        <v>2179</v>
      </c>
    </row>
    <row r="673" spans="1:5" x14ac:dyDescent="0.2">
      <c r="A673" s="11" t="s">
        <v>921</v>
      </c>
      <c r="B673" s="11" t="s">
        <v>1758</v>
      </c>
      <c r="C673" s="11" t="s">
        <v>303</v>
      </c>
      <c r="D673" s="11" t="s">
        <v>2201</v>
      </c>
      <c r="E673" s="11" t="s">
        <v>2179</v>
      </c>
    </row>
    <row r="674" spans="1:5" x14ac:dyDescent="0.2">
      <c r="A674" s="11" t="s">
        <v>922</v>
      </c>
      <c r="B674" s="11" t="s">
        <v>1758</v>
      </c>
      <c r="C674" s="11" t="s">
        <v>303</v>
      </c>
      <c r="D674" s="11" t="s">
        <v>2201</v>
      </c>
      <c r="E674" s="11" t="s">
        <v>2179</v>
      </c>
    </row>
    <row r="675" spans="1:5" x14ac:dyDescent="0.2">
      <c r="A675" s="11" t="s">
        <v>923</v>
      </c>
      <c r="B675" s="11" t="s">
        <v>1759</v>
      </c>
      <c r="C675" s="11" t="s">
        <v>303</v>
      </c>
      <c r="D675" s="11" t="s">
        <v>2201</v>
      </c>
      <c r="E675" s="11" t="s">
        <v>2179</v>
      </c>
    </row>
    <row r="676" spans="1:5" x14ac:dyDescent="0.2">
      <c r="A676" s="11" t="s">
        <v>925</v>
      </c>
      <c r="B676" s="11" t="s">
        <v>755</v>
      </c>
      <c r="C676" s="11" t="s">
        <v>303</v>
      </c>
      <c r="D676" s="11" t="s">
        <v>2201</v>
      </c>
      <c r="E676" s="11" t="s">
        <v>2179</v>
      </c>
    </row>
    <row r="677" spans="1:5" x14ac:dyDescent="0.2">
      <c r="A677" s="11" t="s">
        <v>927</v>
      </c>
      <c r="B677" s="11" t="s">
        <v>1075</v>
      </c>
      <c r="C677" s="11" t="s">
        <v>319</v>
      </c>
      <c r="D677" s="11" t="s">
        <v>2202</v>
      </c>
      <c r="E677" s="11" t="s">
        <v>2179</v>
      </c>
    </row>
    <row r="678" spans="1:5" x14ac:dyDescent="0.2">
      <c r="A678" s="11" t="s">
        <v>928</v>
      </c>
      <c r="B678" s="11" t="s">
        <v>2091</v>
      </c>
      <c r="C678" s="11" t="s">
        <v>319</v>
      </c>
      <c r="D678" s="11" t="s">
        <v>2202</v>
      </c>
      <c r="E678" s="11" t="s">
        <v>2179</v>
      </c>
    </row>
    <row r="679" spans="1:5" x14ac:dyDescent="0.2">
      <c r="A679" s="11" t="s">
        <v>929</v>
      </c>
      <c r="B679" s="11" t="s">
        <v>113</v>
      </c>
      <c r="C679" s="11" t="s">
        <v>319</v>
      </c>
      <c r="D679" s="11" t="s">
        <v>2201</v>
      </c>
      <c r="E679" s="11" t="s">
        <v>2179</v>
      </c>
    </row>
    <row r="680" spans="1:5" x14ac:dyDescent="0.2">
      <c r="A680" s="11" t="s">
        <v>930</v>
      </c>
      <c r="B680" s="11" t="s">
        <v>1760</v>
      </c>
      <c r="C680" s="11" t="s">
        <v>319</v>
      </c>
      <c r="D680" s="11" t="s">
        <v>2202</v>
      </c>
      <c r="E680" s="11" t="s">
        <v>2179</v>
      </c>
    </row>
    <row r="681" spans="1:5" x14ac:dyDescent="0.2">
      <c r="A681" s="11" t="s">
        <v>932</v>
      </c>
      <c r="B681" s="11" t="s">
        <v>1760</v>
      </c>
      <c r="C681" s="11" t="s">
        <v>319</v>
      </c>
      <c r="D681" s="11" t="s">
        <v>2202</v>
      </c>
      <c r="E681" s="11" t="s">
        <v>2179</v>
      </c>
    </row>
    <row r="682" spans="1:5" x14ac:dyDescent="0.2">
      <c r="A682" s="11" t="s">
        <v>933</v>
      </c>
      <c r="B682" s="11" t="s">
        <v>1091</v>
      </c>
      <c r="C682" s="11" t="s">
        <v>319</v>
      </c>
      <c r="D682" s="11" t="s">
        <v>2202</v>
      </c>
      <c r="E682" s="11" t="s">
        <v>2179</v>
      </c>
    </row>
    <row r="683" spans="1:5" x14ac:dyDescent="0.2">
      <c r="A683" s="11" t="s">
        <v>934</v>
      </c>
      <c r="B683" s="11" t="s">
        <v>1658</v>
      </c>
      <c r="C683" s="11" t="s">
        <v>319</v>
      </c>
      <c r="D683" s="11" t="s">
        <v>2202</v>
      </c>
      <c r="E683" s="11" t="s">
        <v>2179</v>
      </c>
    </row>
    <row r="684" spans="1:5" x14ac:dyDescent="0.2">
      <c r="A684" s="11" t="s">
        <v>935</v>
      </c>
      <c r="B684" s="11" t="s">
        <v>1043</v>
      </c>
      <c r="C684" s="11" t="s">
        <v>319</v>
      </c>
      <c r="D684" s="11" t="s">
        <v>2202</v>
      </c>
      <c r="E684" s="11" t="s">
        <v>2179</v>
      </c>
    </row>
    <row r="685" spans="1:5" x14ac:dyDescent="0.2">
      <c r="A685" s="11" t="s">
        <v>936</v>
      </c>
      <c r="B685" s="11" t="s">
        <v>1761</v>
      </c>
      <c r="C685" s="11" t="s">
        <v>319</v>
      </c>
      <c r="D685" s="11" t="s">
        <v>2202</v>
      </c>
      <c r="E685" s="11" t="s">
        <v>2179</v>
      </c>
    </row>
    <row r="686" spans="1:5" x14ac:dyDescent="0.2">
      <c r="A686" s="11" t="s">
        <v>938</v>
      </c>
      <c r="B686" s="11" t="s">
        <v>1762</v>
      </c>
      <c r="C686" s="11" t="s">
        <v>319</v>
      </c>
      <c r="D686" s="11" t="s">
        <v>2202</v>
      </c>
      <c r="E686" s="11" t="s">
        <v>2179</v>
      </c>
    </row>
    <row r="687" spans="1:5" x14ac:dyDescent="0.2">
      <c r="A687" s="11" t="s">
        <v>940</v>
      </c>
      <c r="B687" s="11" t="s">
        <v>766</v>
      </c>
      <c r="C687" s="11" t="s">
        <v>319</v>
      </c>
      <c r="D687" s="11" t="s">
        <v>2202</v>
      </c>
      <c r="E687" s="11" t="s">
        <v>2179</v>
      </c>
    </row>
    <row r="688" spans="1:5" x14ac:dyDescent="0.2">
      <c r="A688" s="11" t="s">
        <v>942</v>
      </c>
      <c r="B688" s="11" t="s">
        <v>769</v>
      </c>
      <c r="C688" s="11" t="s">
        <v>319</v>
      </c>
      <c r="D688" s="11" t="s">
        <v>2202</v>
      </c>
      <c r="E688" s="11" t="s">
        <v>2179</v>
      </c>
    </row>
    <row r="689" spans="1:5" x14ac:dyDescent="0.2">
      <c r="A689" s="11" t="s">
        <v>943</v>
      </c>
      <c r="B689" s="11" t="s">
        <v>769</v>
      </c>
      <c r="C689" s="11" t="s">
        <v>319</v>
      </c>
      <c r="D689" s="11" t="s">
        <v>2202</v>
      </c>
      <c r="E689" s="11" t="s">
        <v>2179</v>
      </c>
    </row>
    <row r="690" spans="1:5" x14ac:dyDescent="0.2">
      <c r="A690" s="11" t="s">
        <v>944</v>
      </c>
      <c r="B690" s="11" t="s">
        <v>111</v>
      </c>
      <c r="C690" s="11" t="s">
        <v>319</v>
      </c>
      <c r="D690" s="11" t="s">
        <v>2203</v>
      </c>
      <c r="E690" s="11" t="s">
        <v>2179</v>
      </c>
    </row>
    <row r="691" spans="1:5" x14ac:dyDescent="0.2">
      <c r="A691" s="11" t="s">
        <v>946</v>
      </c>
      <c r="B691" s="11" t="s">
        <v>1763</v>
      </c>
      <c r="C691" s="11" t="s">
        <v>319</v>
      </c>
      <c r="D691" s="11" t="s">
        <v>2202</v>
      </c>
      <c r="E691" s="11" t="s">
        <v>2179</v>
      </c>
    </row>
    <row r="692" spans="1:5" x14ac:dyDescent="0.2">
      <c r="A692" s="11" t="s">
        <v>947</v>
      </c>
      <c r="B692" s="11" t="s">
        <v>1763</v>
      </c>
      <c r="C692" s="11" t="s">
        <v>319</v>
      </c>
      <c r="D692" s="11" t="s">
        <v>2202</v>
      </c>
      <c r="E692" s="11" t="s">
        <v>2179</v>
      </c>
    </row>
    <row r="693" spans="1:5" x14ac:dyDescent="0.2">
      <c r="A693" s="11" t="s">
        <v>949</v>
      </c>
      <c r="B693" s="11" t="s">
        <v>1911</v>
      </c>
      <c r="C693" s="11" t="s">
        <v>319</v>
      </c>
      <c r="D693" s="11" t="s">
        <v>2202</v>
      </c>
      <c r="E693" s="11" t="s">
        <v>2179</v>
      </c>
    </row>
    <row r="694" spans="1:5" x14ac:dyDescent="0.2">
      <c r="A694" s="11" t="s">
        <v>950</v>
      </c>
      <c r="B694" s="11" t="s">
        <v>1087</v>
      </c>
      <c r="C694" s="11" t="s">
        <v>319</v>
      </c>
      <c r="D694" s="11" t="s">
        <v>2202</v>
      </c>
      <c r="E694" s="11" t="s">
        <v>2179</v>
      </c>
    </row>
    <row r="695" spans="1:5" x14ac:dyDescent="0.2">
      <c r="A695" s="11" t="s">
        <v>951</v>
      </c>
      <c r="B695" s="11" t="s">
        <v>1677</v>
      </c>
      <c r="C695" s="11" t="s">
        <v>319</v>
      </c>
      <c r="D695" s="11" t="s">
        <v>2202</v>
      </c>
      <c r="E695" s="11" t="s">
        <v>2179</v>
      </c>
    </row>
    <row r="696" spans="1:5" x14ac:dyDescent="0.2">
      <c r="A696" s="11" t="s">
        <v>952</v>
      </c>
      <c r="B696" s="11" t="s">
        <v>1677</v>
      </c>
      <c r="C696" s="11" t="s">
        <v>319</v>
      </c>
      <c r="D696" s="11" t="s">
        <v>2203</v>
      </c>
      <c r="E696" s="11" t="s">
        <v>2179</v>
      </c>
    </row>
    <row r="697" spans="1:5" x14ac:dyDescent="0.2">
      <c r="A697" s="11" t="s">
        <v>953</v>
      </c>
      <c r="B697" s="11" t="s">
        <v>1764</v>
      </c>
      <c r="C697" s="11" t="s">
        <v>303</v>
      </c>
      <c r="D697" s="11" t="s">
        <v>2202</v>
      </c>
      <c r="E697" s="11" t="s">
        <v>2179</v>
      </c>
    </row>
    <row r="698" spans="1:5" x14ac:dyDescent="0.2">
      <c r="A698" s="11" t="s">
        <v>954</v>
      </c>
      <c r="B698" s="11" t="s">
        <v>1764</v>
      </c>
      <c r="C698" s="11" t="s">
        <v>303</v>
      </c>
      <c r="D698" s="11" t="s">
        <v>2202</v>
      </c>
      <c r="E698" s="11" t="s">
        <v>2179</v>
      </c>
    </row>
    <row r="699" spans="1:5" x14ac:dyDescent="0.2">
      <c r="A699" s="11" t="s">
        <v>955</v>
      </c>
      <c r="B699" s="11" t="s">
        <v>1238</v>
      </c>
      <c r="C699" s="11" t="s">
        <v>303</v>
      </c>
      <c r="D699" s="11" t="s">
        <v>2202</v>
      </c>
      <c r="E699" s="11" t="s">
        <v>2179</v>
      </c>
    </row>
    <row r="700" spans="1:5" x14ac:dyDescent="0.2">
      <c r="A700" s="11" t="s">
        <v>956</v>
      </c>
      <c r="B700" s="11" t="s">
        <v>782</v>
      </c>
      <c r="C700" s="11" t="s">
        <v>303</v>
      </c>
      <c r="D700" s="11" t="s">
        <v>2202</v>
      </c>
      <c r="E700" s="11" t="s">
        <v>2179</v>
      </c>
    </row>
    <row r="701" spans="1:5" x14ac:dyDescent="0.2">
      <c r="A701" s="11" t="s">
        <v>958</v>
      </c>
      <c r="B701" s="11" t="s">
        <v>1676</v>
      </c>
      <c r="C701" s="11" t="s">
        <v>303</v>
      </c>
      <c r="D701" s="11" t="s">
        <v>2202</v>
      </c>
      <c r="E701" s="11" t="s">
        <v>2179</v>
      </c>
    </row>
    <row r="702" spans="1:5" x14ac:dyDescent="0.2">
      <c r="A702" s="11" t="s">
        <v>960</v>
      </c>
      <c r="B702" s="11" t="s">
        <v>2093</v>
      </c>
      <c r="C702" s="11" t="s">
        <v>303</v>
      </c>
      <c r="D702" s="11" t="s">
        <v>2202</v>
      </c>
      <c r="E702" s="11" t="s">
        <v>2179</v>
      </c>
    </row>
    <row r="703" spans="1:5" x14ac:dyDescent="0.2">
      <c r="A703" s="11" t="s">
        <v>961</v>
      </c>
      <c r="B703" s="11" t="s">
        <v>1765</v>
      </c>
      <c r="C703" s="11" t="s">
        <v>303</v>
      </c>
      <c r="D703" s="11" t="s">
        <v>2202</v>
      </c>
      <c r="E703" s="11" t="s">
        <v>2179</v>
      </c>
    </row>
    <row r="704" spans="1:5" x14ac:dyDescent="0.2">
      <c r="A704" s="11" t="s">
        <v>963</v>
      </c>
      <c r="B704" s="11" t="s">
        <v>787</v>
      </c>
      <c r="C704" s="11" t="s">
        <v>303</v>
      </c>
      <c r="D704" s="11" t="s">
        <v>2203</v>
      </c>
      <c r="E704" s="11" t="s">
        <v>2179</v>
      </c>
    </row>
    <row r="705" spans="1:5" x14ac:dyDescent="0.2">
      <c r="A705" s="11" t="s">
        <v>964</v>
      </c>
      <c r="B705" s="11" t="s">
        <v>1766</v>
      </c>
      <c r="C705" s="11" t="s">
        <v>303</v>
      </c>
      <c r="D705" s="11" t="s">
        <v>2203</v>
      </c>
      <c r="E705" s="11" t="s">
        <v>2179</v>
      </c>
    </row>
    <row r="706" spans="1:5" x14ac:dyDescent="0.2">
      <c r="A706" s="11" t="s">
        <v>965</v>
      </c>
      <c r="B706" s="11" t="s">
        <v>1766</v>
      </c>
      <c r="C706" s="11" t="s">
        <v>303</v>
      </c>
      <c r="D706" s="11" t="s">
        <v>2203</v>
      </c>
      <c r="E706" s="11" t="s">
        <v>2179</v>
      </c>
    </row>
    <row r="707" spans="1:5" x14ac:dyDescent="0.2">
      <c r="A707" s="11" t="s">
        <v>966</v>
      </c>
      <c r="B707" s="11" t="s">
        <v>1660</v>
      </c>
      <c r="C707" s="11" t="s">
        <v>303</v>
      </c>
      <c r="D707" s="11" t="s">
        <v>2203</v>
      </c>
      <c r="E707" s="11" t="s">
        <v>2179</v>
      </c>
    </row>
    <row r="708" spans="1:5" x14ac:dyDescent="0.2">
      <c r="A708" s="11" t="s">
        <v>968</v>
      </c>
      <c r="B708" s="11" t="s">
        <v>1900</v>
      </c>
      <c r="C708" s="11" t="s">
        <v>303</v>
      </c>
      <c r="D708" s="11" t="s">
        <v>2203</v>
      </c>
      <c r="E708" s="11" t="s">
        <v>2179</v>
      </c>
    </row>
    <row r="709" spans="1:5" x14ac:dyDescent="0.2">
      <c r="A709" s="11" t="s">
        <v>969</v>
      </c>
      <c r="B709" s="11" t="s">
        <v>1900</v>
      </c>
      <c r="C709" s="11" t="s">
        <v>303</v>
      </c>
      <c r="D709" s="11" t="s">
        <v>2203</v>
      </c>
      <c r="E709" s="11" t="s">
        <v>2179</v>
      </c>
    </row>
    <row r="710" spans="1:5" x14ac:dyDescent="0.2">
      <c r="A710" s="11" t="s">
        <v>970</v>
      </c>
      <c r="B710" s="11" t="s">
        <v>793</v>
      </c>
      <c r="C710" s="11" t="s">
        <v>303</v>
      </c>
      <c r="D710" s="11" t="s">
        <v>2203</v>
      </c>
      <c r="E710" s="11" t="s">
        <v>2179</v>
      </c>
    </row>
    <row r="711" spans="1:5" x14ac:dyDescent="0.2">
      <c r="A711" s="11" t="s">
        <v>971</v>
      </c>
      <c r="B711" s="11" t="s">
        <v>2033</v>
      </c>
      <c r="C711" s="11" t="s">
        <v>303</v>
      </c>
      <c r="D711" s="11" t="s">
        <v>2203</v>
      </c>
      <c r="E711" s="11" t="s">
        <v>2179</v>
      </c>
    </row>
    <row r="712" spans="1:5" x14ac:dyDescent="0.2">
      <c r="A712" s="11" t="s">
        <v>972</v>
      </c>
      <c r="B712" s="11" t="s">
        <v>1636</v>
      </c>
      <c r="C712" s="11" t="s">
        <v>303</v>
      </c>
      <c r="D712" s="11" t="s">
        <v>2203</v>
      </c>
      <c r="E712" s="11" t="s">
        <v>2179</v>
      </c>
    </row>
    <row r="713" spans="1:5" x14ac:dyDescent="0.2">
      <c r="A713" s="11" t="s">
        <v>974</v>
      </c>
      <c r="B713" s="11" t="s">
        <v>796</v>
      </c>
      <c r="C713" s="11" t="s">
        <v>303</v>
      </c>
      <c r="D713" s="11" t="s">
        <v>2203</v>
      </c>
      <c r="E713" s="11" t="s">
        <v>2179</v>
      </c>
    </row>
    <row r="714" spans="1:5" x14ac:dyDescent="0.2">
      <c r="A714" s="11" t="s">
        <v>975</v>
      </c>
      <c r="B714" s="11" t="s">
        <v>1675</v>
      </c>
      <c r="C714" s="11" t="s">
        <v>303</v>
      </c>
      <c r="D714" s="11" t="s">
        <v>2203</v>
      </c>
      <c r="E714" s="11" t="s">
        <v>2179</v>
      </c>
    </row>
    <row r="715" spans="1:5" x14ac:dyDescent="0.2">
      <c r="A715" s="11" t="s">
        <v>977</v>
      </c>
      <c r="B715" s="11" t="s">
        <v>1675</v>
      </c>
      <c r="C715" s="11" t="s">
        <v>303</v>
      </c>
      <c r="D715" s="11" t="s">
        <v>2203</v>
      </c>
      <c r="E715" s="11" t="s">
        <v>2179</v>
      </c>
    </row>
    <row r="716" spans="1:5" x14ac:dyDescent="0.2">
      <c r="A716" s="11" t="s">
        <v>978</v>
      </c>
      <c r="B716" s="11" t="s">
        <v>1673</v>
      </c>
      <c r="C716" s="11" t="s">
        <v>303</v>
      </c>
      <c r="D716" s="11" t="s">
        <v>2203</v>
      </c>
      <c r="E716" s="11" t="s">
        <v>2179</v>
      </c>
    </row>
    <row r="717" spans="1:5" x14ac:dyDescent="0.2">
      <c r="A717" s="11" t="s">
        <v>1177</v>
      </c>
      <c r="B717" s="11" t="s">
        <v>1673</v>
      </c>
      <c r="C717" s="11" t="s">
        <v>303</v>
      </c>
      <c r="D717" s="11" t="s">
        <v>2203</v>
      </c>
      <c r="E717" s="11" t="s">
        <v>2179</v>
      </c>
    </row>
    <row r="718" spans="1:5" x14ac:dyDescent="0.2">
      <c r="A718" s="11" t="s">
        <v>1178</v>
      </c>
      <c r="B718" s="11" t="s">
        <v>105</v>
      </c>
      <c r="C718" s="11" t="s">
        <v>303</v>
      </c>
      <c r="D718" s="11" t="s">
        <v>2203</v>
      </c>
      <c r="E718" s="11" t="s">
        <v>2179</v>
      </c>
    </row>
    <row r="719" spans="1:5" x14ac:dyDescent="0.2">
      <c r="A719" s="11" t="s">
        <v>1179</v>
      </c>
      <c r="B719" s="11" t="s">
        <v>1168</v>
      </c>
      <c r="C719" s="11" t="s">
        <v>303</v>
      </c>
      <c r="D719" s="11" t="s">
        <v>2203</v>
      </c>
      <c r="E719" s="11" t="s">
        <v>2179</v>
      </c>
    </row>
    <row r="720" spans="1:5" x14ac:dyDescent="0.2">
      <c r="A720" s="11" t="s">
        <v>1180</v>
      </c>
      <c r="B720" s="11" t="s">
        <v>1621</v>
      </c>
      <c r="C720" s="11" t="s">
        <v>314</v>
      </c>
      <c r="D720" s="11" t="s">
        <v>2203</v>
      </c>
      <c r="E720" s="11" t="s">
        <v>2179</v>
      </c>
    </row>
    <row r="721" spans="1:5" x14ac:dyDescent="0.2">
      <c r="A721" s="11" t="s">
        <v>1181</v>
      </c>
      <c r="B721" s="11" t="s">
        <v>1045</v>
      </c>
      <c r="C721" s="11" t="s">
        <v>314</v>
      </c>
      <c r="D721" s="11" t="s">
        <v>2203</v>
      </c>
      <c r="E721" s="11" t="s">
        <v>2179</v>
      </c>
    </row>
    <row r="722" spans="1:5" x14ac:dyDescent="0.2">
      <c r="A722" s="11" t="s">
        <v>1182</v>
      </c>
      <c r="B722" s="11" t="s">
        <v>1045</v>
      </c>
      <c r="C722" s="11" t="s">
        <v>314</v>
      </c>
      <c r="D722" s="11" t="s">
        <v>2203</v>
      </c>
      <c r="E722" s="11" t="s">
        <v>2179</v>
      </c>
    </row>
    <row r="723" spans="1:5" x14ac:dyDescent="0.2">
      <c r="A723" s="11" t="s">
        <v>1183</v>
      </c>
      <c r="B723" s="11" t="s">
        <v>1767</v>
      </c>
      <c r="C723" s="11" t="s">
        <v>314</v>
      </c>
      <c r="D723" s="11" t="s">
        <v>2203</v>
      </c>
      <c r="E723" s="11" t="s">
        <v>2179</v>
      </c>
    </row>
    <row r="724" spans="1:5" x14ac:dyDescent="0.2">
      <c r="A724" s="11" t="s">
        <v>1184</v>
      </c>
      <c r="B724" s="11" t="s">
        <v>1169</v>
      </c>
      <c r="C724" s="11" t="s">
        <v>314</v>
      </c>
      <c r="D724" s="11" t="s">
        <v>2203</v>
      </c>
      <c r="E724" s="11" t="s">
        <v>2179</v>
      </c>
    </row>
    <row r="725" spans="1:5" x14ac:dyDescent="0.2">
      <c r="A725" s="11" t="s">
        <v>1185</v>
      </c>
      <c r="B725" s="11" t="s">
        <v>1169</v>
      </c>
      <c r="C725" s="11" t="s">
        <v>1135</v>
      </c>
      <c r="D725" s="11" t="s">
        <v>2203</v>
      </c>
      <c r="E725" s="11" t="s">
        <v>2179</v>
      </c>
    </row>
    <row r="726" spans="1:5" x14ac:dyDescent="0.2">
      <c r="A726" s="11" t="s">
        <v>1186</v>
      </c>
      <c r="B726" s="11" t="s">
        <v>1088</v>
      </c>
      <c r="C726" s="11" t="s">
        <v>1135</v>
      </c>
      <c r="D726" s="11" t="s">
        <v>2203</v>
      </c>
      <c r="E726" s="11" t="s">
        <v>2179</v>
      </c>
    </row>
    <row r="727" spans="1:5" x14ac:dyDescent="0.2">
      <c r="A727" s="11" t="s">
        <v>1187</v>
      </c>
      <c r="B727" s="11" t="s">
        <v>2151</v>
      </c>
      <c r="C727" s="11" t="s">
        <v>1135</v>
      </c>
      <c r="D727" s="11" t="s">
        <v>2203</v>
      </c>
      <c r="E727" s="11" t="s">
        <v>2179</v>
      </c>
    </row>
    <row r="728" spans="1:5" x14ac:dyDescent="0.2">
      <c r="A728" s="11" t="s">
        <v>1188</v>
      </c>
      <c r="B728" s="11" t="s">
        <v>811</v>
      </c>
      <c r="C728" s="11" t="s">
        <v>1135</v>
      </c>
      <c r="D728" s="11" t="s">
        <v>2203</v>
      </c>
      <c r="E728" s="11" t="s">
        <v>2179</v>
      </c>
    </row>
    <row r="729" spans="1:5" x14ac:dyDescent="0.2">
      <c r="A729" s="11" t="s">
        <v>1189</v>
      </c>
      <c r="B729" s="11" t="s">
        <v>2151</v>
      </c>
      <c r="C729" s="11" t="s">
        <v>1135</v>
      </c>
      <c r="D729" s="11" t="s">
        <v>2204</v>
      </c>
      <c r="E729" s="11" t="s">
        <v>2179</v>
      </c>
    </row>
    <row r="730" spans="1:5" x14ac:dyDescent="0.2">
      <c r="A730" s="11" t="s">
        <v>1190</v>
      </c>
      <c r="B730" s="11" t="s">
        <v>813</v>
      </c>
      <c r="C730" s="11" t="s">
        <v>314</v>
      </c>
      <c r="D730" s="11" t="s">
        <v>2203</v>
      </c>
      <c r="E730" s="11" t="s">
        <v>2179</v>
      </c>
    </row>
    <row r="731" spans="1:5" x14ac:dyDescent="0.2">
      <c r="A731" s="11" t="s">
        <v>1191</v>
      </c>
      <c r="B731" s="11" t="s">
        <v>813</v>
      </c>
      <c r="C731" s="11" t="s">
        <v>314</v>
      </c>
      <c r="D731" s="11" t="s">
        <v>2204</v>
      </c>
      <c r="E731" s="11" t="s">
        <v>2179</v>
      </c>
    </row>
    <row r="732" spans="1:5" x14ac:dyDescent="0.2">
      <c r="A732" s="11" t="s">
        <v>1192</v>
      </c>
      <c r="B732" s="11" t="s">
        <v>1144</v>
      </c>
      <c r="C732" s="11" t="s">
        <v>314</v>
      </c>
      <c r="D732" s="11" t="s">
        <v>2203</v>
      </c>
      <c r="E732" s="11" t="s">
        <v>2179</v>
      </c>
    </row>
    <row r="733" spans="1:5" x14ac:dyDescent="0.2">
      <c r="A733" s="11" t="s">
        <v>1193</v>
      </c>
      <c r="B733" s="11" t="s">
        <v>1768</v>
      </c>
      <c r="C733" s="11" t="s">
        <v>314</v>
      </c>
      <c r="D733" s="11" t="s">
        <v>2204</v>
      </c>
      <c r="E733" s="11" t="s">
        <v>2179</v>
      </c>
    </row>
    <row r="734" spans="1:5" x14ac:dyDescent="0.2">
      <c r="A734" s="11" t="s">
        <v>1194</v>
      </c>
      <c r="B734" s="11" t="s">
        <v>1047</v>
      </c>
      <c r="C734" s="11" t="s">
        <v>314</v>
      </c>
      <c r="D734" s="11" t="s">
        <v>2203</v>
      </c>
      <c r="E734" s="11" t="s">
        <v>2179</v>
      </c>
    </row>
    <row r="735" spans="1:5" x14ac:dyDescent="0.2">
      <c r="A735" s="11" t="s">
        <v>1195</v>
      </c>
      <c r="B735" s="11" t="s">
        <v>1047</v>
      </c>
      <c r="C735" s="11" t="s">
        <v>314</v>
      </c>
      <c r="D735" s="11" t="s">
        <v>2204</v>
      </c>
      <c r="E735" s="11" t="s">
        <v>2179</v>
      </c>
    </row>
    <row r="736" spans="1:5" x14ac:dyDescent="0.2">
      <c r="A736" s="11" t="s">
        <v>1196</v>
      </c>
      <c r="B736" s="11" t="s">
        <v>819</v>
      </c>
      <c r="C736" s="11" t="s">
        <v>314</v>
      </c>
      <c r="D736" s="11" t="s">
        <v>2204</v>
      </c>
      <c r="E736" s="11" t="s">
        <v>2179</v>
      </c>
    </row>
    <row r="737" spans="1:5" x14ac:dyDescent="0.2">
      <c r="A737" s="11" t="s">
        <v>1197</v>
      </c>
      <c r="B737" s="11" t="s">
        <v>1146</v>
      </c>
      <c r="C737" s="11" t="s">
        <v>314</v>
      </c>
      <c r="D737" s="11" t="s">
        <v>2204</v>
      </c>
      <c r="E737" s="11" t="s">
        <v>2179</v>
      </c>
    </row>
    <row r="738" spans="1:5" x14ac:dyDescent="0.2">
      <c r="A738" s="11" t="s">
        <v>1198</v>
      </c>
      <c r="B738" s="11" t="s">
        <v>100</v>
      </c>
      <c r="C738" s="11" t="s">
        <v>314</v>
      </c>
      <c r="D738" s="11" t="s">
        <v>2204</v>
      </c>
      <c r="E738" s="11" t="s">
        <v>2179</v>
      </c>
    </row>
    <row r="739" spans="1:5" x14ac:dyDescent="0.2">
      <c r="A739" s="11" t="s">
        <v>1199</v>
      </c>
      <c r="B739" s="11" t="s">
        <v>100</v>
      </c>
      <c r="C739" s="11" t="s">
        <v>314</v>
      </c>
      <c r="D739" s="11" t="s">
        <v>2204</v>
      </c>
      <c r="E739" s="11" t="s">
        <v>2179</v>
      </c>
    </row>
    <row r="740" spans="1:5" x14ac:dyDescent="0.2">
      <c r="A740" s="11" t="s">
        <v>1200</v>
      </c>
      <c r="B740" s="11" t="s">
        <v>2035</v>
      </c>
      <c r="C740" s="11" t="s">
        <v>314</v>
      </c>
      <c r="D740" s="11" t="s">
        <v>2204</v>
      </c>
      <c r="E740" s="11" t="s">
        <v>2179</v>
      </c>
    </row>
    <row r="741" spans="1:5" x14ac:dyDescent="0.2">
      <c r="A741" s="11" t="s">
        <v>1201</v>
      </c>
      <c r="B741" s="11" t="s">
        <v>1769</v>
      </c>
      <c r="C741" s="11" t="s">
        <v>314</v>
      </c>
      <c r="D741" s="11" t="s">
        <v>2204</v>
      </c>
      <c r="E741" s="11" t="s">
        <v>2179</v>
      </c>
    </row>
    <row r="742" spans="1:5" x14ac:dyDescent="0.2">
      <c r="A742" s="11" t="s">
        <v>1202</v>
      </c>
      <c r="B742" s="11" t="s">
        <v>1769</v>
      </c>
      <c r="C742" s="11" t="s">
        <v>314</v>
      </c>
      <c r="D742" s="11" t="s">
        <v>2204</v>
      </c>
      <c r="E742" s="11" t="s">
        <v>2179</v>
      </c>
    </row>
    <row r="743" spans="1:5" x14ac:dyDescent="0.2">
      <c r="A743" s="11" t="s">
        <v>1203</v>
      </c>
      <c r="B743" s="11" t="s">
        <v>1170</v>
      </c>
      <c r="C743" s="11" t="s">
        <v>314</v>
      </c>
      <c r="D743" s="11" t="s">
        <v>2204</v>
      </c>
      <c r="E743" s="11" t="s">
        <v>2179</v>
      </c>
    </row>
    <row r="744" spans="1:5" x14ac:dyDescent="0.2">
      <c r="A744" s="11" t="s">
        <v>1204</v>
      </c>
      <c r="B744" s="11" t="s">
        <v>2037</v>
      </c>
      <c r="C744" s="11" t="s">
        <v>314</v>
      </c>
      <c r="D744" s="11" t="s">
        <v>2204</v>
      </c>
      <c r="E744" s="11" t="s">
        <v>2179</v>
      </c>
    </row>
    <row r="745" spans="1:5" x14ac:dyDescent="0.2">
      <c r="A745" s="11" t="s">
        <v>1205</v>
      </c>
      <c r="B745" s="11" t="s">
        <v>1170</v>
      </c>
      <c r="C745" s="11" t="s">
        <v>314</v>
      </c>
      <c r="D745" s="11" t="s">
        <v>2204</v>
      </c>
      <c r="E745" s="11" t="s">
        <v>2179</v>
      </c>
    </row>
    <row r="746" spans="1:5" x14ac:dyDescent="0.2">
      <c r="A746" s="11" t="s">
        <v>1206</v>
      </c>
      <c r="B746" s="11" t="s">
        <v>2037</v>
      </c>
      <c r="C746" s="11" t="s">
        <v>314</v>
      </c>
      <c r="D746" s="11" t="s">
        <v>2204</v>
      </c>
      <c r="E746" s="11" t="s">
        <v>2179</v>
      </c>
    </row>
    <row r="747" spans="1:5" x14ac:dyDescent="0.2">
      <c r="A747" s="11" t="s">
        <v>1207</v>
      </c>
      <c r="B747" s="11" t="s">
        <v>1901</v>
      </c>
      <c r="C747" s="11" t="s">
        <v>314</v>
      </c>
      <c r="D747" s="11" t="s">
        <v>2204</v>
      </c>
      <c r="E747" s="11" t="s">
        <v>2179</v>
      </c>
    </row>
    <row r="748" spans="1:5" x14ac:dyDescent="0.2">
      <c r="A748" s="11" t="s">
        <v>1208</v>
      </c>
      <c r="B748" s="11" t="s">
        <v>830</v>
      </c>
      <c r="C748" s="11" t="s">
        <v>314</v>
      </c>
      <c r="D748" s="11" t="s">
        <v>2204</v>
      </c>
      <c r="E748" s="11" t="s">
        <v>2179</v>
      </c>
    </row>
    <row r="749" spans="1:5" x14ac:dyDescent="0.2">
      <c r="A749" s="11" t="s">
        <v>1209</v>
      </c>
      <c r="B749" s="11" t="s">
        <v>830</v>
      </c>
      <c r="C749" s="11" t="s">
        <v>314</v>
      </c>
      <c r="D749" s="11" t="s">
        <v>2204</v>
      </c>
      <c r="E749" s="11" t="s">
        <v>2179</v>
      </c>
    </row>
    <row r="750" spans="1:5" x14ac:dyDescent="0.2">
      <c r="A750" s="11" t="s">
        <v>1210</v>
      </c>
      <c r="B750" s="11" t="s">
        <v>1239</v>
      </c>
      <c r="C750" s="11" t="s">
        <v>314</v>
      </c>
      <c r="D750" s="11" t="s">
        <v>2205</v>
      </c>
      <c r="E750" s="11" t="s">
        <v>2179</v>
      </c>
    </row>
    <row r="751" spans="1:5" x14ac:dyDescent="0.2">
      <c r="A751" s="11" t="s">
        <v>1211</v>
      </c>
      <c r="B751" s="11" t="s">
        <v>834</v>
      </c>
      <c r="C751" s="11" t="s">
        <v>314</v>
      </c>
      <c r="D751" s="11" t="s">
        <v>2205</v>
      </c>
      <c r="E751" s="11" t="s">
        <v>2179</v>
      </c>
    </row>
    <row r="752" spans="1:5" x14ac:dyDescent="0.2">
      <c r="A752" s="11" t="s">
        <v>1212</v>
      </c>
      <c r="B752" s="11" t="s">
        <v>1049</v>
      </c>
      <c r="C752" s="11" t="s">
        <v>314</v>
      </c>
      <c r="D752" s="11" t="s">
        <v>2204</v>
      </c>
      <c r="E752" s="11" t="s">
        <v>2179</v>
      </c>
    </row>
    <row r="753" spans="1:5" x14ac:dyDescent="0.2">
      <c r="A753" s="11" t="s">
        <v>1213</v>
      </c>
      <c r="B753" s="11" t="s">
        <v>1153</v>
      </c>
      <c r="C753" s="11" t="s">
        <v>314</v>
      </c>
      <c r="D753" s="11" t="s">
        <v>2205</v>
      </c>
      <c r="E753" s="11" t="s">
        <v>2179</v>
      </c>
    </row>
    <row r="754" spans="1:5" x14ac:dyDescent="0.2">
      <c r="A754" s="11" t="s">
        <v>1214</v>
      </c>
      <c r="B754" s="11" t="s">
        <v>1153</v>
      </c>
      <c r="C754" s="11" t="s">
        <v>314</v>
      </c>
      <c r="D754" s="11" t="s">
        <v>2205</v>
      </c>
      <c r="E754" s="11" t="s">
        <v>2179</v>
      </c>
    </row>
    <row r="755" spans="1:5" x14ac:dyDescent="0.2">
      <c r="A755" s="11" t="s">
        <v>1215</v>
      </c>
      <c r="B755" s="11" t="s">
        <v>1153</v>
      </c>
      <c r="C755" s="11" t="s">
        <v>314</v>
      </c>
      <c r="D755" s="11" t="s">
        <v>2205</v>
      </c>
      <c r="E755" s="11" t="s">
        <v>2179</v>
      </c>
    </row>
    <row r="756" spans="1:5" x14ac:dyDescent="0.2">
      <c r="A756" s="11" t="s">
        <v>1216</v>
      </c>
      <c r="B756" s="11" t="s">
        <v>840</v>
      </c>
      <c r="C756" s="11" t="s">
        <v>314</v>
      </c>
      <c r="D756" s="11" t="s">
        <v>2204</v>
      </c>
      <c r="E756" s="11" t="s">
        <v>2179</v>
      </c>
    </row>
    <row r="757" spans="1:5" x14ac:dyDescent="0.2">
      <c r="A757" s="11" t="s">
        <v>1217</v>
      </c>
      <c r="B757" s="11" t="s">
        <v>840</v>
      </c>
      <c r="C757" s="11" t="s">
        <v>314</v>
      </c>
      <c r="D757" s="11" t="s">
        <v>2205</v>
      </c>
      <c r="E757" s="11" t="s">
        <v>2179</v>
      </c>
    </row>
    <row r="758" spans="1:5" x14ac:dyDescent="0.2">
      <c r="A758" s="11" t="s">
        <v>1218</v>
      </c>
      <c r="B758" s="11" t="s">
        <v>1770</v>
      </c>
      <c r="C758" s="11" t="s">
        <v>314</v>
      </c>
      <c r="D758" s="11" t="s">
        <v>2205</v>
      </c>
      <c r="E758" s="11" t="s">
        <v>2179</v>
      </c>
    </row>
    <row r="759" spans="1:5" x14ac:dyDescent="0.2">
      <c r="A759" s="11" t="s">
        <v>1219</v>
      </c>
      <c r="B759" s="11" t="s">
        <v>1171</v>
      </c>
      <c r="C759" s="11" t="s">
        <v>314</v>
      </c>
      <c r="D759" s="11" t="s">
        <v>2205</v>
      </c>
      <c r="E759" s="11" t="s">
        <v>2179</v>
      </c>
    </row>
    <row r="760" spans="1:5" x14ac:dyDescent="0.2">
      <c r="A760" s="11" t="s">
        <v>1220</v>
      </c>
      <c r="B760" s="11" t="s">
        <v>2038</v>
      </c>
      <c r="C760" s="11" t="s">
        <v>314</v>
      </c>
      <c r="D760" s="11" t="s">
        <v>2205</v>
      </c>
      <c r="E760" s="11" t="s">
        <v>2179</v>
      </c>
    </row>
    <row r="761" spans="1:5" x14ac:dyDescent="0.2">
      <c r="A761" s="11" t="s">
        <v>1221</v>
      </c>
      <c r="B761" s="11" t="s">
        <v>1109</v>
      </c>
      <c r="C761" s="11" t="s">
        <v>314</v>
      </c>
      <c r="D761" s="11" t="s">
        <v>2205</v>
      </c>
      <c r="E761" s="11" t="s">
        <v>2179</v>
      </c>
    </row>
    <row r="762" spans="1:5" x14ac:dyDescent="0.2">
      <c r="A762" s="11" t="s">
        <v>1222</v>
      </c>
      <c r="B762" s="11" t="s">
        <v>2039</v>
      </c>
      <c r="C762" s="11" t="s">
        <v>314</v>
      </c>
      <c r="D762" s="11" t="s">
        <v>2205</v>
      </c>
      <c r="E762" s="11" t="s">
        <v>2179</v>
      </c>
    </row>
    <row r="763" spans="1:5" x14ac:dyDescent="0.2">
      <c r="A763" s="11" t="s">
        <v>1223</v>
      </c>
      <c r="B763" s="11" t="s">
        <v>2039</v>
      </c>
      <c r="C763" s="11" t="s">
        <v>314</v>
      </c>
      <c r="D763" s="11" t="s">
        <v>2205</v>
      </c>
      <c r="E763" s="11" t="s">
        <v>2179</v>
      </c>
    </row>
    <row r="764" spans="1:5" x14ac:dyDescent="0.2">
      <c r="A764" s="11" t="s">
        <v>1224</v>
      </c>
      <c r="B764" s="11" t="s">
        <v>2039</v>
      </c>
      <c r="C764" s="11" t="s">
        <v>314</v>
      </c>
      <c r="D764" s="11" t="s">
        <v>2205</v>
      </c>
      <c r="E764" s="11" t="s">
        <v>2179</v>
      </c>
    </row>
    <row r="765" spans="1:5" x14ac:dyDescent="0.2">
      <c r="A765" s="11" t="s">
        <v>1241</v>
      </c>
      <c r="B765" s="11" t="s">
        <v>1772</v>
      </c>
      <c r="C765" s="11" t="s">
        <v>303</v>
      </c>
      <c r="D765" s="11" t="s">
        <v>2205</v>
      </c>
      <c r="E765" s="11" t="s">
        <v>2179</v>
      </c>
    </row>
    <row r="766" spans="1:5" x14ac:dyDescent="0.2">
      <c r="A766" s="11" t="s">
        <v>1242</v>
      </c>
      <c r="B766" s="11" t="s">
        <v>1772</v>
      </c>
      <c r="C766" s="11" t="s">
        <v>303</v>
      </c>
      <c r="D766" s="11" t="s">
        <v>2205</v>
      </c>
      <c r="E766" s="11" t="s">
        <v>2179</v>
      </c>
    </row>
    <row r="767" spans="1:5" x14ac:dyDescent="0.2">
      <c r="A767" s="11" t="s">
        <v>1243</v>
      </c>
      <c r="B767" s="11" t="s">
        <v>850</v>
      </c>
      <c r="C767" s="11" t="s">
        <v>303</v>
      </c>
      <c r="D767" s="11" t="s">
        <v>2205</v>
      </c>
      <c r="E767" s="11" t="s">
        <v>2179</v>
      </c>
    </row>
    <row r="768" spans="1:5" x14ac:dyDescent="0.2">
      <c r="A768" s="11" t="s">
        <v>1244</v>
      </c>
      <c r="B768" s="11" t="s">
        <v>1773</v>
      </c>
      <c r="C768" s="11" t="s">
        <v>303</v>
      </c>
      <c r="D768" s="11" t="s">
        <v>2206</v>
      </c>
      <c r="E768" s="11" t="s">
        <v>2179</v>
      </c>
    </row>
    <row r="769" spans="1:5" x14ac:dyDescent="0.2">
      <c r="A769" s="11" t="s">
        <v>1245</v>
      </c>
      <c r="B769" s="11" t="s">
        <v>852</v>
      </c>
      <c r="C769" s="11" t="s">
        <v>303</v>
      </c>
      <c r="D769" s="11" t="s">
        <v>2205</v>
      </c>
      <c r="E769" s="11" t="s">
        <v>2179</v>
      </c>
    </row>
    <row r="770" spans="1:5" x14ac:dyDescent="0.2">
      <c r="A770" s="11" t="s">
        <v>1246</v>
      </c>
      <c r="B770" s="11" t="s">
        <v>78</v>
      </c>
      <c r="C770" s="11" t="s">
        <v>303</v>
      </c>
      <c r="D770" s="11" t="s">
        <v>2205</v>
      </c>
      <c r="E770" s="11" t="s">
        <v>2179</v>
      </c>
    </row>
    <row r="771" spans="1:5" x14ac:dyDescent="0.2">
      <c r="A771" s="11" t="s">
        <v>1247</v>
      </c>
      <c r="B771" s="11" t="s">
        <v>78</v>
      </c>
      <c r="C771" s="11" t="s">
        <v>303</v>
      </c>
      <c r="D771" s="11" t="s">
        <v>2205</v>
      </c>
      <c r="E771" s="11" t="s">
        <v>2179</v>
      </c>
    </row>
    <row r="772" spans="1:5" x14ac:dyDescent="0.2">
      <c r="A772" s="11" t="s">
        <v>1248</v>
      </c>
      <c r="B772" s="11" t="s">
        <v>1674</v>
      </c>
      <c r="C772" s="11" t="s">
        <v>303</v>
      </c>
      <c r="D772" s="11" t="s">
        <v>2205</v>
      </c>
      <c r="E772" s="11" t="s">
        <v>2179</v>
      </c>
    </row>
    <row r="773" spans="1:5" x14ac:dyDescent="0.2">
      <c r="A773" s="11" t="s">
        <v>1249</v>
      </c>
      <c r="B773" s="11" t="s">
        <v>1774</v>
      </c>
      <c r="C773" s="11" t="s">
        <v>303</v>
      </c>
      <c r="D773" s="11" t="s">
        <v>2206</v>
      </c>
      <c r="E773" s="11" t="s">
        <v>2179</v>
      </c>
    </row>
    <row r="774" spans="1:5" x14ac:dyDescent="0.2">
      <c r="A774" s="11" t="s">
        <v>1250</v>
      </c>
      <c r="B774" s="11" t="s">
        <v>1774</v>
      </c>
      <c r="C774" s="11" t="s">
        <v>303</v>
      </c>
      <c r="D774" s="11" t="s">
        <v>2205</v>
      </c>
      <c r="E774" s="11" t="s">
        <v>2179</v>
      </c>
    </row>
    <row r="775" spans="1:5" x14ac:dyDescent="0.2">
      <c r="A775" s="11" t="s">
        <v>1251</v>
      </c>
      <c r="B775" s="11" t="s">
        <v>1909</v>
      </c>
      <c r="C775" s="11" t="s">
        <v>303</v>
      </c>
      <c r="D775" s="11" t="s">
        <v>2206</v>
      </c>
      <c r="E775" s="11" t="s">
        <v>2179</v>
      </c>
    </row>
    <row r="776" spans="1:5" x14ac:dyDescent="0.2">
      <c r="A776" s="11" t="s">
        <v>1252</v>
      </c>
      <c r="B776" s="11" t="s">
        <v>1050</v>
      </c>
      <c r="C776" s="11" t="s">
        <v>303</v>
      </c>
      <c r="D776" s="11" t="s">
        <v>2205</v>
      </c>
      <c r="E776" s="11" t="s">
        <v>2179</v>
      </c>
    </row>
    <row r="777" spans="1:5" x14ac:dyDescent="0.2">
      <c r="A777" s="11" t="s">
        <v>1253</v>
      </c>
      <c r="B777" s="11" t="s">
        <v>861</v>
      </c>
      <c r="C777" s="11" t="s">
        <v>303</v>
      </c>
      <c r="D777" s="11" t="s">
        <v>2205</v>
      </c>
      <c r="E777" s="11" t="s">
        <v>2179</v>
      </c>
    </row>
    <row r="778" spans="1:5" x14ac:dyDescent="0.2">
      <c r="A778" s="11" t="s">
        <v>1254</v>
      </c>
      <c r="B778" s="11" t="s">
        <v>1050</v>
      </c>
      <c r="C778" s="11" t="s">
        <v>303</v>
      </c>
      <c r="D778" s="11" t="s">
        <v>2206</v>
      </c>
      <c r="E778" s="11" t="s">
        <v>2179</v>
      </c>
    </row>
    <row r="779" spans="1:5" x14ac:dyDescent="0.2">
      <c r="A779" s="11" t="s">
        <v>1255</v>
      </c>
      <c r="B779" s="11" t="s">
        <v>861</v>
      </c>
      <c r="C779" s="11" t="s">
        <v>303</v>
      </c>
      <c r="D779" s="11" t="s">
        <v>2206</v>
      </c>
      <c r="E779" s="11" t="s">
        <v>2179</v>
      </c>
    </row>
    <row r="780" spans="1:5" x14ac:dyDescent="0.2">
      <c r="A780" s="11" t="s">
        <v>1256</v>
      </c>
      <c r="B780" s="11" t="s">
        <v>861</v>
      </c>
      <c r="C780" s="11" t="s">
        <v>303</v>
      </c>
      <c r="D780" s="11" t="s">
        <v>2206</v>
      </c>
      <c r="E780" s="11" t="s">
        <v>2179</v>
      </c>
    </row>
    <row r="781" spans="1:5" x14ac:dyDescent="0.2">
      <c r="A781" s="11" t="s">
        <v>1257</v>
      </c>
      <c r="B781" s="11" t="s">
        <v>865</v>
      </c>
      <c r="C781" s="11" t="s">
        <v>303</v>
      </c>
      <c r="D781" s="11" t="s">
        <v>2205</v>
      </c>
      <c r="E781" s="11" t="s">
        <v>2179</v>
      </c>
    </row>
    <row r="782" spans="1:5" x14ac:dyDescent="0.2">
      <c r="A782" s="11" t="s">
        <v>1258</v>
      </c>
      <c r="B782" s="11" t="s">
        <v>1051</v>
      </c>
      <c r="C782" s="11" t="s">
        <v>303</v>
      </c>
      <c r="D782" s="11" t="s">
        <v>2206</v>
      </c>
      <c r="E782" s="11" t="s">
        <v>2179</v>
      </c>
    </row>
    <row r="783" spans="1:5" x14ac:dyDescent="0.2">
      <c r="A783" s="11" t="s">
        <v>1259</v>
      </c>
      <c r="B783" s="11" t="s">
        <v>94</v>
      </c>
      <c r="C783" s="11" t="s">
        <v>303</v>
      </c>
      <c r="D783" s="11" t="s">
        <v>2206</v>
      </c>
      <c r="E783" s="11" t="s">
        <v>2179</v>
      </c>
    </row>
    <row r="784" spans="1:5" x14ac:dyDescent="0.2">
      <c r="A784" s="11" t="s">
        <v>1260</v>
      </c>
      <c r="B784" s="11" t="s">
        <v>1902</v>
      </c>
      <c r="C784" s="11" t="s">
        <v>319</v>
      </c>
      <c r="D784" s="11" t="s">
        <v>2206</v>
      </c>
      <c r="E784" s="11" t="s">
        <v>2179</v>
      </c>
    </row>
    <row r="785" spans="1:5" x14ac:dyDescent="0.2">
      <c r="A785" s="11" t="s">
        <v>1261</v>
      </c>
      <c r="B785" s="11" t="s">
        <v>869</v>
      </c>
      <c r="C785" s="11" t="s">
        <v>319</v>
      </c>
      <c r="D785" s="11" t="s">
        <v>2206</v>
      </c>
      <c r="E785" s="11" t="s">
        <v>2179</v>
      </c>
    </row>
    <row r="786" spans="1:5" x14ac:dyDescent="0.2">
      <c r="A786" s="11" t="s">
        <v>1262</v>
      </c>
      <c r="B786" s="11" t="s">
        <v>1102</v>
      </c>
      <c r="C786" s="11" t="s">
        <v>319</v>
      </c>
      <c r="D786" s="11" t="s">
        <v>2206</v>
      </c>
      <c r="E786" s="11" t="s">
        <v>2179</v>
      </c>
    </row>
    <row r="787" spans="1:5" x14ac:dyDescent="0.2">
      <c r="A787" s="11" t="s">
        <v>1263</v>
      </c>
      <c r="B787" s="11" t="s">
        <v>1775</v>
      </c>
      <c r="C787" s="11" t="s">
        <v>319</v>
      </c>
      <c r="D787" s="11" t="s">
        <v>2206</v>
      </c>
      <c r="E787" s="11" t="s">
        <v>2179</v>
      </c>
    </row>
    <row r="788" spans="1:5" x14ac:dyDescent="0.2">
      <c r="A788" s="11" t="s">
        <v>1264</v>
      </c>
      <c r="B788" s="11" t="s">
        <v>873</v>
      </c>
      <c r="C788" s="11" t="s">
        <v>319</v>
      </c>
      <c r="D788" s="11" t="s">
        <v>2206</v>
      </c>
      <c r="E788" s="11" t="s">
        <v>2179</v>
      </c>
    </row>
    <row r="789" spans="1:5" x14ac:dyDescent="0.2">
      <c r="A789" s="11" t="s">
        <v>1265</v>
      </c>
      <c r="B789" s="11" t="s">
        <v>877</v>
      </c>
      <c r="C789" s="11" t="s">
        <v>319</v>
      </c>
      <c r="D789" s="11" t="s">
        <v>2206</v>
      </c>
      <c r="E789" s="11" t="s">
        <v>2179</v>
      </c>
    </row>
    <row r="790" spans="1:5" x14ac:dyDescent="0.2">
      <c r="A790" s="11" t="s">
        <v>1266</v>
      </c>
      <c r="B790" s="11" t="s">
        <v>1776</v>
      </c>
      <c r="C790" s="11" t="s">
        <v>319</v>
      </c>
      <c r="D790" s="11" t="s">
        <v>2206</v>
      </c>
      <c r="E790" s="11" t="s">
        <v>2179</v>
      </c>
    </row>
    <row r="791" spans="1:5" x14ac:dyDescent="0.2">
      <c r="A791" s="11" t="s">
        <v>1267</v>
      </c>
      <c r="B791" s="11" t="s">
        <v>84</v>
      </c>
      <c r="C791" s="11" t="s">
        <v>319</v>
      </c>
      <c r="D791" s="11" t="s">
        <v>2206</v>
      </c>
      <c r="E791" s="11" t="s">
        <v>2179</v>
      </c>
    </row>
    <row r="792" spans="1:5" x14ac:dyDescent="0.2">
      <c r="A792" s="11" t="s">
        <v>1268</v>
      </c>
      <c r="B792" s="11" t="s">
        <v>1052</v>
      </c>
      <c r="C792" s="11" t="s">
        <v>319</v>
      </c>
      <c r="D792" s="11" t="s">
        <v>2206</v>
      </c>
      <c r="E792" s="11" t="s">
        <v>2179</v>
      </c>
    </row>
    <row r="793" spans="1:5" x14ac:dyDescent="0.2">
      <c r="A793" s="11" t="s">
        <v>1269</v>
      </c>
      <c r="B793" s="11" t="s">
        <v>882</v>
      </c>
      <c r="C793" s="11" t="s">
        <v>319</v>
      </c>
      <c r="D793" s="11" t="s">
        <v>2206</v>
      </c>
      <c r="E793" s="11" t="s">
        <v>2179</v>
      </c>
    </row>
    <row r="794" spans="1:5" x14ac:dyDescent="0.2">
      <c r="A794" s="11" t="s">
        <v>1270</v>
      </c>
      <c r="B794" s="11" t="s">
        <v>882</v>
      </c>
      <c r="C794" s="11" t="s">
        <v>319</v>
      </c>
      <c r="D794" s="11" t="s">
        <v>2207</v>
      </c>
      <c r="E794" s="11" t="s">
        <v>2179</v>
      </c>
    </row>
    <row r="795" spans="1:5" x14ac:dyDescent="0.2">
      <c r="A795" s="11" t="s">
        <v>1271</v>
      </c>
      <c r="B795" s="11" t="s">
        <v>884</v>
      </c>
      <c r="C795" s="11" t="s">
        <v>319</v>
      </c>
      <c r="D795" s="11" t="s">
        <v>2206</v>
      </c>
      <c r="E795" s="11" t="s">
        <v>2179</v>
      </c>
    </row>
    <row r="796" spans="1:5" x14ac:dyDescent="0.2">
      <c r="A796" s="11" t="s">
        <v>1272</v>
      </c>
      <c r="B796" s="11" t="s">
        <v>91</v>
      </c>
      <c r="C796" s="11" t="s">
        <v>319</v>
      </c>
      <c r="D796" s="11" t="s">
        <v>2206</v>
      </c>
      <c r="E796" s="11" t="s">
        <v>2179</v>
      </c>
    </row>
    <row r="797" spans="1:5" x14ac:dyDescent="0.2">
      <c r="A797" s="11" t="s">
        <v>1273</v>
      </c>
      <c r="B797" s="11" t="s">
        <v>91</v>
      </c>
      <c r="C797" s="11" t="s">
        <v>321</v>
      </c>
      <c r="D797" s="11" t="s">
        <v>2207</v>
      </c>
      <c r="E797" s="11" t="s">
        <v>2179</v>
      </c>
    </row>
    <row r="798" spans="1:5" x14ac:dyDescent="0.2">
      <c r="A798" s="11" t="s">
        <v>1274</v>
      </c>
      <c r="B798" s="11" t="s">
        <v>1174</v>
      </c>
      <c r="C798" s="11" t="s">
        <v>321</v>
      </c>
      <c r="D798" s="11" t="s">
        <v>2207</v>
      </c>
      <c r="E798" s="11" t="s">
        <v>2179</v>
      </c>
    </row>
    <row r="799" spans="1:5" x14ac:dyDescent="0.2">
      <c r="A799" s="11" t="s">
        <v>1275</v>
      </c>
      <c r="B799" s="11" t="s">
        <v>1240</v>
      </c>
      <c r="C799" s="11" t="s">
        <v>321</v>
      </c>
      <c r="D799" s="11" t="s">
        <v>2207</v>
      </c>
      <c r="E799" s="11" t="s">
        <v>2179</v>
      </c>
    </row>
    <row r="800" spans="1:5" x14ac:dyDescent="0.2">
      <c r="A800" s="11" t="s">
        <v>1276</v>
      </c>
      <c r="B800" s="11" t="s">
        <v>1240</v>
      </c>
      <c r="C800" s="11" t="s">
        <v>321</v>
      </c>
      <c r="D800" s="11" t="s">
        <v>2207</v>
      </c>
      <c r="E800" s="11" t="s">
        <v>2179</v>
      </c>
    </row>
    <row r="801" spans="1:5" x14ac:dyDescent="0.2">
      <c r="A801" s="11" t="s">
        <v>1277</v>
      </c>
      <c r="B801" s="11" t="s">
        <v>891</v>
      </c>
      <c r="C801" s="11" t="s">
        <v>321</v>
      </c>
      <c r="D801" s="11" t="s">
        <v>2207</v>
      </c>
      <c r="E801" s="11" t="s">
        <v>2179</v>
      </c>
    </row>
    <row r="802" spans="1:5" x14ac:dyDescent="0.2">
      <c r="A802" s="11" t="s">
        <v>1278</v>
      </c>
      <c r="B802" s="11" t="s">
        <v>1152</v>
      </c>
      <c r="C802" s="11" t="s">
        <v>311</v>
      </c>
      <c r="D802" s="11" t="s">
        <v>2207</v>
      </c>
      <c r="E802" s="11" t="s">
        <v>2179</v>
      </c>
    </row>
    <row r="803" spans="1:5" x14ac:dyDescent="0.2">
      <c r="A803" s="11" t="s">
        <v>1279</v>
      </c>
      <c r="B803" s="11" t="s">
        <v>894</v>
      </c>
      <c r="C803" s="11" t="s">
        <v>311</v>
      </c>
      <c r="D803" s="11" t="s">
        <v>2207</v>
      </c>
      <c r="E803" s="11" t="s">
        <v>2179</v>
      </c>
    </row>
    <row r="804" spans="1:5" x14ac:dyDescent="0.2">
      <c r="A804" s="11" t="s">
        <v>1280</v>
      </c>
      <c r="B804" s="11" t="s">
        <v>897</v>
      </c>
      <c r="C804" s="11" t="s">
        <v>311</v>
      </c>
      <c r="D804" s="11" t="s">
        <v>2207</v>
      </c>
      <c r="E804" s="11" t="s">
        <v>2179</v>
      </c>
    </row>
    <row r="805" spans="1:5" x14ac:dyDescent="0.2">
      <c r="A805" s="11" t="s">
        <v>1281</v>
      </c>
      <c r="B805" s="11" t="s">
        <v>89</v>
      </c>
      <c r="C805" s="11" t="s">
        <v>311</v>
      </c>
      <c r="D805" s="11" t="s">
        <v>2207</v>
      </c>
      <c r="E805" s="11" t="s">
        <v>2179</v>
      </c>
    </row>
    <row r="806" spans="1:5" x14ac:dyDescent="0.2">
      <c r="A806" s="11" t="s">
        <v>1282</v>
      </c>
      <c r="B806" s="11" t="s">
        <v>1071</v>
      </c>
      <c r="C806" s="11" t="s">
        <v>311</v>
      </c>
      <c r="D806" s="11" t="s">
        <v>2207</v>
      </c>
      <c r="E806" s="11" t="s">
        <v>2179</v>
      </c>
    </row>
    <row r="807" spans="1:5" x14ac:dyDescent="0.2">
      <c r="A807" s="11" t="s">
        <v>1283</v>
      </c>
      <c r="B807" s="11" t="s">
        <v>1071</v>
      </c>
      <c r="C807" s="11" t="s">
        <v>311</v>
      </c>
      <c r="D807" s="11" t="s">
        <v>2207</v>
      </c>
      <c r="E807" s="11" t="s">
        <v>2179</v>
      </c>
    </row>
    <row r="808" spans="1:5" x14ac:dyDescent="0.2">
      <c r="A808" s="11" t="s">
        <v>1284</v>
      </c>
      <c r="B808" s="11" t="s">
        <v>903</v>
      </c>
      <c r="C808" s="11" t="s">
        <v>321</v>
      </c>
      <c r="D808" s="11" t="s">
        <v>2207</v>
      </c>
      <c r="E808" s="11" t="s">
        <v>2179</v>
      </c>
    </row>
    <row r="809" spans="1:5" x14ac:dyDescent="0.2">
      <c r="A809" s="11" t="s">
        <v>1285</v>
      </c>
      <c r="B809" s="11" t="s">
        <v>903</v>
      </c>
      <c r="C809" s="11" t="s">
        <v>321</v>
      </c>
      <c r="D809" s="11" t="s">
        <v>2207</v>
      </c>
      <c r="E809" s="11" t="s">
        <v>2179</v>
      </c>
    </row>
    <row r="810" spans="1:5" x14ac:dyDescent="0.2">
      <c r="A810" s="11" t="s">
        <v>1286</v>
      </c>
      <c r="B810" s="11" t="s">
        <v>88</v>
      </c>
      <c r="C810" s="11" t="s">
        <v>321</v>
      </c>
      <c r="D810" s="11" t="s">
        <v>2207</v>
      </c>
      <c r="E810" s="11" t="s">
        <v>2179</v>
      </c>
    </row>
    <row r="811" spans="1:5" x14ac:dyDescent="0.2">
      <c r="A811" s="11" t="s">
        <v>1287</v>
      </c>
      <c r="B811" s="11" t="s">
        <v>907</v>
      </c>
      <c r="C811" s="11" t="s">
        <v>321</v>
      </c>
      <c r="D811" s="11" t="s">
        <v>2207</v>
      </c>
      <c r="E811" s="11" t="s">
        <v>2179</v>
      </c>
    </row>
    <row r="812" spans="1:5" x14ac:dyDescent="0.2">
      <c r="A812" s="11" t="s">
        <v>1288</v>
      </c>
      <c r="B812" s="11" t="s">
        <v>1671</v>
      </c>
      <c r="C812" s="11" t="s">
        <v>321</v>
      </c>
      <c r="D812" s="11" t="s">
        <v>2207</v>
      </c>
      <c r="E812" s="11" t="s">
        <v>2179</v>
      </c>
    </row>
    <row r="813" spans="1:5" x14ac:dyDescent="0.2">
      <c r="A813" s="11" t="s">
        <v>1289</v>
      </c>
      <c r="B813" s="11" t="s">
        <v>1778</v>
      </c>
      <c r="C813" s="11" t="s">
        <v>321</v>
      </c>
      <c r="D813" s="11" t="s">
        <v>2207</v>
      </c>
      <c r="E813" s="11" t="s">
        <v>2179</v>
      </c>
    </row>
    <row r="814" spans="1:5" x14ac:dyDescent="0.2">
      <c r="A814" s="11" t="s">
        <v>1290</v>
      </c>
      <c r="B814" s="11" t="s">
        <v>1778</v>
      </c>
      <c r="C814" s="11" t="s">
        <v>321</v>
      </c>
      <c r="D814" s="11" t="s">
        <v>2207</v>
      </c>
      <c r="E814" s="11" t="s">
        <v>2179</v>
      </c>
    </row>
    <row r="815" spans="1:5" x14ac:dyDescent="0.2">
      <c r="A815" s="11" t="s">
        <v>1291</v>
      </c>
      <c r="B815" s="11" t="s">
        <v>103</v>
      </c>
      <c r="C815" s="11" t="s">
        <v>321</v>
      </c>
      <c r="D815" s="11" t="s">
        <v>2207</v>
      </c>
      <c r="E815" s="11" t="s">
        <v>2179</v>
      </c>
    </row>
    <row r="816" spans="1:5" x14ac:dyDescent="0.2">
      <c r="A816" s="11" t="s">
        <v>1292</v>
      </c>
      <c r="B816" s="11" t="s">
        <v>103</v>
      </c>
      <c r="C816" s="11" t="s">
        <v>321</v>
      </c>
      <c r="D816" s="11" t="s">
        <v>2207</v>
      </c>
      <c r="E816" s="11" t="s">
        <v>2179</v>
      </c>
    </row>
    <row r="817" spans="1:5" x14ac:dyDescent="0.2">
      <c r="A817" s="11" t="s">
        <v>1293</v>
      </c>
      <c r="B817" s="11" t="s">
        <v>1779</v>
      </c>
      <c r="C817" s="11" t="s">
        <v>321</v>
      </c>
      <c r="D817" s="11" t="s">
        <v>2207</v>
      </c>
      <c r="E817" s="11" t="s">
        <v>2179</v>
      </c>
    </row>
    <row r="818" spans="1:5" x14ac:dyDescent="0.2">
      <c r="A818" s="11" t="s">
        <v>1294</v>
      </c>
      <c r="B818" s="11" t="s">
        <v>914</v>
      </c>
      <c r="C818" s="11" t="s">
        <v>321</v>
      </c>
      <c r="D818" s="11" t="s">
        <v>2207</v>
      </c>
      <c r="E818" s="11" t="s">
        <v>2179</v>
      </c>
    </row>
    <row r="819" spans="1:5" x14ac:dyDescent="0.2">
      <c r="A819" s="11" t="s">
        <v>1295</v>
      </c>
      <c r="B819" s="11" t="s">
        <v>86</v>
      </c>
      <c r="C819" s="11" t="s">
        <v>321</v>
      </c>
      <c r="D819" s="11" t="s">
        <v>2207</v>
      </c>
      <c r="E819" s="11" t="s">
        <v>2179</v>
      </c>
    </row>
    <row r="820" spans="1:5" x14ac:dyDescent="0.2">
      <c r="A820" s="11" t="s">
        <v>1296</v>
      </c>
      <c r="B820" s="11" t="s">
        <v>917</v>
      </c>
      <c r="C820" s="11" t="s">
        <v>321</v>
      </c>
      <c r="D820" s="11" t="s">
        <v>2207</v>
      </c>
      <c r="E820" s="11" t="s">
        <v>2179</v>
      </c>
    </row>
    <row r="821" spans="1:5" x14ac:dyDescent="0.2">
      <c r="A821" s="11" t="s">
        <v>1319</v>
      </c>
      <c r="B821" s="11" t="s">
        <v>1780</v>
      </c>
      <c r="C821" s="11" t="s">
        <v>321</v>
      </c>
      <c r="D821" s="11" t="s">
        <v>2207</v>
      </c>
      <c r="E821" s="11" t="s">
        <v>2179</v>
      </c>
    </row>
    <row r="822" spans="1:5" x14ac:dyDescent="0.2">
      <c r="A822" s="11" t="s">
        <v>1320</v>
      </c>
      <c r="B822" s="11" t="s">
        <v>1151</v>
      </c>
      <c r="C822" s="11" t="s">
        <v>321</v>
      </c>
      <c r="D822" s="11" t="s">
        <v>2208</v>
      </c>
      <c r="E822" s="11" t="s">
        <v>2179</v>
      </c>
    </row>
    <row r="823" spans="1:5" x14ac:dyDescent="0.2">
      <c r="A823" s="11" t="s">
        <v>1321</v>
      </c>
      <c r="B823" s="11" t="s">
        <v>1089</v>
      </c>
      <c r="C823" s="11" t="s">
        <v>321</v>
      </c>
      <c r="D823" s="11" t="s">
        <v>2208</v>
      </c>
      <c r="E823" s="11" t="s">
        <v>2179</v>
      </c>
    </row>
    <row r="824" spans="1:5" x14ac:dyDescent="0.2">
      <c r="A824" s="11" t="s">
        <v>1322</v>
      </c>
      <c r="B824" s="11" t="s">
        <v>1074</v>
      </c>
      <c r="C824" s="11" t="s">
        <v>321</v>
      </c>
      <c r="D824" s="11" t="s">
        <v>2207</v>
      </c>
      <c r="E824" s="11" t="s">
        <v>2179</v>
      </c>
    </row>
    <row r="825" spans="1:5" x14ac:dyDescent="0.2">
      <c r="A825" s="11" t="s">
        <v>1323</v>
      </c>
      <c r="B825" s="11" t="s">
        <v>1903</v>
      </c>
      <c r="C825" s="11" t="s">
        <v>321</v>
      </c>
      <c r="D825" s="11" t="s">
        <v>2207</v>
      </c>
      <c r="E825" s="11" t="s">
        <v>2179</v>
      </c>
    </row>
    <row r="826" spans="1:5" x14ac:dyDescent="0.2">
      <c r="A826" s="11" t="s">
        <v>1324</v>
      </c>
      <c r="B826" s="11" t="s">
        <v>1903</v>
      </c>
      <c r="C826" s="11" t="s">
        <v>321</v>
      </c>
      <c r="D826" s="11" t="s">
        <v>2207</v>
      </c>
      <c r="E826" s="11" t="s">
        <v>2179</v>
      </c>
    </row>
    <row r="827" spans="1:5" x14ac:dyDescent="0.2">
      <c r="A827" s="11" t="s">
        <v>1325</v>
      </c>
      <c r="B827" s="11" t="s">
        <v>924</v>
      </c>
      <c r="C827" s="11" t="s">
        <v>319</v>
      </c>
      <c r="D827" s="11" t="s">
        <v>2208</v>
      </c>
      <c r="E827" s="11" t="s">
        <v>2179</v>
      </c>
    </row>
    <row r="828" spans="1:5" x14ac:dyDescent="0.2">
      <c r="A828" s="11" t="s">
        <v>1326</v>
      </c>
      <c r="B828" s="11" t="s">
        <v>926</v>
      </c>
      <c r="C828" s="11" t="s">
        <v>319</v>
      </c>
      <c r="D828" s="11" t="s">
        <v>2207</v>
      </c>
      <c r="E828" s="11" t="s">
        <v>2179</v>
      </c>
    </row>
    <row r="829" spans="1:5" x14ac:dyDescent="0.2">
      <c r="A829" s="11" t="s">
        <v>1327</v>
      </c>
      <c r="B829" s="11" t="s">
        <v>1917</v>
      </c>
      <c r="C829" s="11" t="s">
        <v>319</v>
      </c>
      <c r="D829" s="11" t="s">
        <v>2208</v>
      </c>
      <c r="E829" s="11" t="s">
        <v>2179</v>
      </c>
    </row>
    <row r="830" spans="1:5" x14ac:dyDescent="0.2">
      <c r="A830" s="11" t="s">
        <v>1328</v>
      </c>
      <c r="B830" s="11" t="s">
        <v>64</v>
      </c>
      <c r="C830" s="11" t="s">
        <v>319</v>
      </c>
      <c r="D830" s="11" t="s">
        <v>2208</v>
      </c>
      <c r="E830" s="11" t="s">
        <v>2179</v>
      </c>
    </row>
    <row r="831" spans="1:5" x14ac:dyDescent="0.2">
      <c r="A831" s="11" t="s">
        <v>1329</v>
      </c>
      <c r="B831" s="11" t="s">
        <v>1145</v>
      </c>
      <c r="C831" s="11" t="s">
        <v>319</v>
      </c>
      <c r="D831" s="11" t="s">
        <v>2208</v>
      </c>
      <c r="E831" s="11" t="s">
        <v>2179</v>
      </c>
    </row>
    <row r="832" spans="1:5" x14ac:dyDescent="0.2">
      <c r="A832" s="11" t="s">
        <v>1330</v>
      </c>
      <c r="B832" s="11" t="s">
        <v>116</v>
      </c>
      <c r="C832" s="11" t="s">
        <v>319</v>
      </c>
      <c r="D832" s="11" t="s">
        <v>2208</v>
      </c>
      <c r="E832" s="11" t="s">
        <v>2179</v>
      </c>
    </row>
    <row r="833" spans="1:5" x14ac:dyDescent="0.2">
      <c r="A833" s="11" t="s">
        <v>1331</v>
      </c>
      <c r="B833" s="11" t="s">
        <v>116</v>
      </c>
      <c r="C833" s="11" t="s">
        <v>319</v>
      </c>
      <c r="D833" s="11" t="s">
        <v>2208</v>
      </c>
      <c r="E833" s="11" t="s">
        <v>2179</v>
      </c>
    </row>
    <row r="834" spans="1:5" x14ac:dyDescent="0.2">
      <c r="A834" s="11" t="s">
        <v>1332</v>
      </c>
      <c r="B834" s="11" t="s">
        <v>1594</v>
      </c>
      <c r="C834" s="11" t="s">
        <v>319</v>
      </c>
      <c r="D834" s="11" t="s">
        <v>2208</v>
      </c>
      <c r="E834" s="11" t="s">
        <v>2179</v>
      </c>
    </row>
    <row r="835" spans="1:5" x14ac:dyDescent="0.2">
      <c r="A835" s="11" t="s">
        <v>1333</v>
      </c>
      <c r="B835" s="11" t="s">
        <v>119</v>
      </c>
      <c r="C835" s="11" t="s">
        <v>319</v>
      </c>
      <c r="D835" s="11" t="s">
        <v>2208</v>
      </c>
      <c r="E835" s="11" t="s">
        <v>2179</v>
      </c>
    </row>
    <row r="836" spans="1:5" x14ac:dyDescent="0.2">
      <c r="A836" s="11" t="s">
        <v>1334</v>
      </c>
      <c r="B836" s="11" t="s">
        <v>1119</v>
      </c>
      <c r="C836" s="11" t="s">
        <v>319</v>
      </c>
      <c r="D836" s="11" t="s">
        <v>2208</v>
      </c>
      <c r="E836" s="11" t="s">
        <v>2179</v>
      </c>
    </row>
    <row r="837" spans="1:5" x14ac:dyDescent="0.2">
      <c r="A837" s="11" t="s">
        <v>1335</v>
      </c>
      <c r="B837" s="11" t="s">
        <v>124</v>
      </c>
      <c r="C837" s="11" t="s">
        <v>319</v>
      </c>
      <c r="D837" s="11" t="s">
        <v>2208</v>
      </c>
      <c r="E837" s="11" t="s">
        <v>2179</v>
      </c>
    </row>
    <row r="838" spans="1:5" x14ac:dyDescent="0.2">
      <c r="A838" s="11" t="s">
        <v>1336</v>
      </c>
      <c r="B838" s="11" t="s">
        <v>82</v>
      </c>
      <c r="C838" s="11" t="s">
        <v>319</v>
      </c>
      <c r="D838" s="11" t="s">
        <v>2208</v>
      </c>
      <c r="E838" s="11" t="s">
        <v>2179</v>
      </c>
    </row>
    <row r="839" spans="1:5" x14ac:dyDescent="0.2">
      <c r="A839" s="11" t="s">
        <v>1337</v>
      </c>
      <c r="B839" s="11" t="s">
        <v>939</v>
      </c>
      <c r="C839" s="11" t="s">
        <v>319</v>
      </c>
      <c r="D839" s="11" t="s">
        <v>2208</v>
      </c>
      <c r="E839" s="11" t="s">
        <v>2179</v>
      </c>
    </row>
    <row r="840" spans="1:5" x14ac:dyDescent="0.2">
      <c r="A840" s="11" t="s">
        <v>1338</v>
      </c>
      <c r="B840" s="11" t="s">
        <v>941</v>
      </c>
      <c r="C840" s="11" t="s">
        <v>319</v>
      </c>
      <c r="D840" s="11" t="s">
        <v>2208</v>
      </c>
      <c r="E840" s="11" t="s">
        <v>2179</v>
      </c>
    </row>
    <row r="841" spans="1:5" x14ac:dyDescent="0.2">
      <c r="A841" s="11" t="s">
        <v>1339</v>
      </c>
      <c r="B841" s="11" t="s">
        <v>941</v>
      </c>
      <c r="C841" s="11" t="s">
        <v>319</v>
      </c>
      <c r="D841" s="11" t="s">
        <v>2208</v>
      </c>
      <c r="E841" s="11" t="s">
        <v>2179</v>
      </c>
    </row>
    <row r="842" spans="1:5" x14ac:dyDescent="0.2">
      <c r="A842" s="11" t="s">
        <v>1340</v>
      </c>
      <c r="B842" s="11" t="s">
        <v>1073</v>
      </c>
      <c r="C842" s="11" t="s">
        <v>319</v>
      </c>
      <c r="D842" s="11" t="s">
        <v>2208</v>
      </c>
      <c r="E842" s="11" t="s">
        <v>2179</v>
      </c>
    </row>
    <row r="843" spans="1:5" x14ac:dyDescent="0.2">
      <c r="A843" s="11" t="s">
        <v>1341</v>
      </c>
      <c r="B843" s="11" t="s">
        <v>945</v>
      </c>
      <c r="C843" s="11" t="s">
        <v>319</v>
      </c>
      <c r="D843" s="11" t="s">
        <v>2208</v>
      </c>
      <c r="E843" s="11" t="s">
        <v>2179</v>
      </c>
    </row>
    <row r="844" spans="1:5" x14ac:dyDescent="0.2">
      <c r="A844" s="11" t="s">
        <v>1342</v>
      </c>
      <c r="B844" s="11" t="s">
        <v>128</v>
      </c>
      <c r="C844" s="11" t="s">
        <v>319</v>
      </c>
      <c r="D844" s="11" t="s">
        <v>2208</v>
      </c>
      <c r="E844" s="11" t="s">
        <v>2179</v>
      </c>
    </row>
    <row r="845" spans="1:5" x14ac:dyDescent="0.2">
      <c r="A845" s="11" t="s">
        <v>1343</v>
      </c>
      <c r="B845" s="11" t="s">
        <v>948</v>
      </c>
      <c r="C845" s="11" t="s">
        <v>319</v>
      </c>
      <c r="D845" s="11" t="s">
        <v>2208</v>
      </c>
      <c r="E845" s="11" t="s">
        <v>2179</v>
      </c>
    </row>
    <row r="846" spans="1:5" x14ac:dyDescent="0.2">
      <c r="A846" s="11" t="s">
        <v>1344</v>
      </c>
      <c r="B846" s="11" t="s">
        <v>61</v>
      </c>
      <c r="C846" s="11" t="s">
        <v>319</v>
      </c>
      <c r="D846" s="11" t="s">
        <v>2208</v>
      </c>
      <c r="E846" s="11" t="s">
        <v>2179</v>
      </c>
    </row>
    <row r="847" spans="1:5" x14ac:dyDescent="0.2">
      <c r="A847" s="11" t="s">
        <v>1345</v>
      </c>
      <c r="B847" s="11" t="s">
        <v>61</v>
      </c>
      <c r="C847" s="11" t="s">
        <v>319</v>
      </c>
      <c r="D847" s="11" t="s">
        <v>2208</v>
      </c>
      <c r="E847" s="11" t="s">
        <v>2179</v>
      </c>
    </row>
    <row r="848" spans="1:5" x14ac:dyDescent="0.2">
      <c r="A848" s="11" t="s">
        <v>1346</v>
      </c>
      <c r="B848" s="11" t="s">
        <v>1090</v>
      </c>
      <c r="C848" s="11" t="s">
        <v>319</v>
      </c>
      <c r="D848" s="11" t="s">
        <v>2209</v>
      </c>
      <c r="E848" s="11" t="s">
        <v>2179</v>
      </c>
    </row>
    <row r="849" spans="1:5" x14ac:dyDescent="0.2">
      <c r="A849" s="11" t="s">
        <v>1347</v>
      </c>
      <c r="B849" s="11" t="s">
        <v>1147</v>
      </c>
      <c r="C849" s="11" t="s">
        <v>319</v>
      </c>
      <c r="D849" s="11" t="s">
        <v>2209</v>
      </c>
      <c r="E849" s="11" t="s">
        <v>2179</v>
      </c>
    </row>
    <row r="850" spans="1:5" x14ac:dyDescent="0.2">
      <c r="A850" s="11" t="s">
        <v>1348</v>
      </c>
      <c r="B850" s="11" t="s">
        <v>1782</v>
      </c>
      <c r="C850" s="11" t="s">
        <v>319</v>
      </c>
      <c r="D850" s="11" t="s">
        <v>2209</v>
      </c>
      <c r="E850" s="11" t="s">
        <v>2179</v>
      </c>
    </row>
    <row r="851" spans="1:5" x14ac:dyDescent="0.2">
      <c r="A851" s="11" t="s">
        <v>1349</v>
      </c>
      <c r="B851" s="11" t="s">
        <v>1782</v>
      </c>
      <c r="C851" s="11" t="s">
        <v>321</v>
      </c>
      <c r="D851" s="11" t="s">
        <v>2209</v>
      </c>
      <c r="E851" s="11" t="s">
        <v>2179</v>
      </c>
    </row>
    <row r="852" spans="1:5" x14ac:dyDescent="0.2">
      <c r="A852" s="11" t="s">
        <v>1350</v>
      </c>
      <c r="B852" s="11" t="s">
        <v>133</v>
      </c>
      <c r="C852" s="11" t="s">
        <v>321</v>
      </c>
      <c r="D852" s="11" t="s">
        <v>2209</v>
      </c>
      <c r="E852" s="11" t="s">
        <v>2179</v>
      </c>
    </row>
    <row r="853" spans="1:5" x14ac:dyDescent="0.2">
      <c r="A853" s="11" t="s">
        <v>1351</v>
      </c>
      <c r="B853" s="11" t="s">
        <v>1058</v>
      </c>
      <c r="C853" s="11" t="s">
        <v>321</v>
      </c>
      <c r="D853" s="11" t="s">
        <v>2209</v>
      </c>
      <c r="E853" s="11" t="s">
        <v>2179</v>
      </c>
    </row>
    <row r="854" spans="1:5" x14ac:dyDescent="0.2">
      <c r="A854" s="11" t="s">
        <v>1352</v>
      </c>
      <c r="B854" s="11" t="s">
        <v>957</v>
      </c>
      <c r="C854" s="11" t="s">
        <v>321</v>
      </c>
      <c r="D854" s="11" t="s">
        <v>2209</v>
      </c>
      <c r="E854" s="11" t="s">
        <v>2179</v>
      </c>
    </row>
    <row r="855" spans="1:5" x14ac:dyDescent="0.2">
      <c r="A855" s="11" t="s">
        <v>1353</v>
      </c>
      <c r="B855" s="11" t="s">
        <v>136</v>
      </c>
      <c r="C855" s="11" t="s">
        <v>321</v>
      </c>
      <c r="D855" s="11" t="s">
        <v>2209</v>
      </c>
      <c r="E855" s="11" t="s">
        <v>2179</v>
      </c>
    </row>
    <row r="856" spans="1:5" x14ac:dyDescent="0.2">
      <c r="A856" s="11" t="s">
        <v>1354</v>
      </c>
      <c r="B856" s="11" t="s">
        <v>138</v>
      </c>
      <c r="C856" s="11" t="s">
        <v>321</v>
      </c>
      <c r="D856" s="11" t="s">
        <v>2209</v>
      </c>
      <c r="E856" s="11" t="s">
        <v>2179</v>
      </c>
    </row>
    <row r="857" spans="1:5" x14ac:dyDescent="0.2">
      <c r="A857" s="11" t="s">
        <v>1355</v>
      </c>
      <c r="B857" s="11" t="s">
        <v>962</v>
      </c>
      <c r="C857" s="11" t="s">
        <v>321</v>
      </c>
      <c r="D857" s="11" t="s">
        <v>2209</v>
      </c>
      <c r="E857" s="11" t="s">
        <v>2179</v>
      </c>
    </row>
    <row r="858" spans="1:5" x14ac:dyDescent="0.2">
      <c r="A858" s="11" t="s">
        <v>1356</v>
      </c>
      <c r="B858" s="11" t="s">
        <v>1120</v>
      </c>
      <c r="C858" s="11" t="s">
        <v>321</v>
      </c>
      <c r="D858" s="11" t="s">
        <v>2209</v>
      </c>
      <c r="E858" s="11" t="s">
        <v>2179</v>
      </c>
    </row>
    <row r="859" spans="1:5" x14ac:dyDescent="0.2">
      <c r="A859" s="11" t="s">
        <v>1357</v>
      </c>
      <c r="B859" s="11" t="s">
        <v>967</v>
      </c>
      <c r="C859" s="11" t="s">
        <v>321</v>
      </c>
      <c r="D859" s="11" t="s">
        <v>2209</v>
      </c>
      <c r="E859" s="11" t="s">
        <v>2179</v>
      </c>
    </row>
    <row r="860" spans="1:5" x14ac:dyDescent="0.2">
      <c r="A860" s="11" t="s">
        <v>1358</v>
      </c>
      <c r="B860" s="11" t="s">
        <v>967</v>
      </c>
      <c r="C860" s="11" t="s">
        <v>321</v>
      </c>
      <c r="D860" s="11" t="s">
        <v>2209</v>
      </c>
      <c r="E860" s="11" t="s">
        <v>2179</v>
      </c>
    </row>
    <row r="861" spans="1:5" x14ac:dyDescent="0.2">
      <c r="A861" s="11" t="s">
        <v>1359</v>
      </c>
      <c r="B861" s="11" t="s">
        <v>967</v>
      </c>
      <c r="C861" s="11" t="s">
        <v>321</v>
      </c>
      <c r="D861" s="11" t="s">
        <v>2209</v>
      </c>
      <c r="E861" s="11" t="s">
        <v>2179</v>
      </c>
    </row>
    <row r="862" spans="1:5" x14ac:dyDescent="0.2">
      <c r="A862" s="11" t="s">
        <v>1360</v>
      </c>
      <c r="B862" s="11" t="s">
        <v>1118</v>
      </c>
      <c r="C862" s="11" t="s">
        <v>321</v>
      </c>
      <c r="D862" s="11" t="s">
        <v>2209</v>
      </c>
      <c r="E862" s="11" t="s">
        <v>2179</v>
      </c>
    </row>
    <row r="863" spans="1:5" x14ac:dyDescent="0.2">
      <c r="A863" s="11" t="s">
        <v>1361</v>
      </c>
      <c r="B863" s="11" t="s">
        <v>1148</v>
      </c>
      <c r="C863" s="11" t="s">
        <v>321</v>
      </c>
      <c r="D863" s="11" t="s">
        <v>2209</v>
      </c>
      <c r="E863" s="11" t="s">
        <v>2179</v>
      </c>
    </row>
    <row r="864" spans="1:5" x14ac:dyDescent="0.2">
      <c r="A864" s="11" t="s">
        <v>1362</v>
      </c>
      <c r="B864" s="11" t="s">
        <v>973</v>
      </c>
      <c r="C864" s="11" t="s">
        <v>321</v>
      </c>
      <c r="D864" s="11" t="s">
        <v>2209</v>
      </c>
      <c r="E864" s="11" t="s">
        <v>2179</v>
      </c>
    </row>
    <row r="865" spans="1:5" x14ac:dyDescent="0.2">
      <c r="A865" s="11" t="s">
        <v>1363</v>
      </c>
      <c r="B865" s="11" t="s">
        <v>149</v>
      </c>
      <c r="C865" s="11" t="s">
        <v>321</v>
      </c>
      <c r="D865" s="11" t="s">
        <v>2209</v>
      </c>
      <c r="E865" s="11" t="s">
        <v>2179</v>
      </c>
    </row>
    <row r="866" spans="1:5" x14ac:dyDescent="0.2">
      <c r="A866" s="11" t="s">
        <v>1364</v>
      </c>
      <c r="B866" s="11" t="s">
        <v>149</v>
      </c>
      <c r="C866" s="11" t="s">
        <v>321</v>
      </c>
      <c r="D866" s="11" t="s">
        <v>2209</v>
      </c>
      <c r="E866" s="11" t="s">
        <v>2179</v>
      </c>
    </row>
    <row r="867" spans="1:5" x14ac:dyDescent="0.2">
      <c r="A867" s="11" t="s">
        <v>1365</v>
      </c>
      <c r="B867" s="11" t="s">
        <v>151</v>
      </c>
      <c r="C867" s="11" t="s">
        <v>311</v>
      </c>
      <c r="D867" s="11" t="s">
        <v>2209</v>
      </c>
      <c r="E867" s="11" t="s">
        <v>2179</v>
      </c>
    </row>
    <row r="868" spans="1:5" x14ac:dyDescent="0.2">
      <c r="A868" s="11" t="s">
        <v>1366</v>
      </c>
      <c r="B868" s="11" t="s">
        <v>151</v>
      </c>
      <c r="C868" s="11" t="s">
        <v>311</v>
      </c>
      <c r="D868" s="11" t="s">
        <v>2210</v>
      </c>
      <c r="E868" s="11" t="s">
        <v>2179</v>
      </c>
    </row>
    <row r="869" spans="1:5" x14ac:dyDescent="0.2">
      <c r="A869" s="11" t="s">
        <v>1367</v>
      </c>
      <c r="B869" s="11" t="s">
        <v>1678</v>
      </c>
      <c r="C869" s="11" t="s">
        <v>311</v>
      </c>
      <c r="D869" s="11" t="s">
        <v>2210</v>
      </c>
      <c r="E869" s="11" t="s">
        <v>2179</v>
      </c>
    </row>
    <row r="870" spans="1:5" x14ac:dyDescent="0.2">
      <c r="A870" s="11" t="s">
        <v>1368</v>
      </c>
      <c r="B870" s="11" t="s">
        <v>1783</v>
      </c>
      <c r="C870" s="11" t="s">
        <v>311</v>
      </c>
      <c r="D870" s="11" t="s">
        <v>2209</v>
      </c>
      <c r="E870" s="11" t="s">
        <v>2179</v>
      </c>
    </row>
    <row r="871" spans="1:5" x14ac:dyDescent="0.2">
      <c r="A871" s="11" t="s">
        <v>1369</v>
      </c>
      <c r="B871" s="11" t="s">
        <v>154</v>
      </c>
      <c r="C871" s="11" t="s">
        <v>311</v>
      </c>
      <c r="D871" s="11" t="s">
        <v>2209</v>
      </c>
      <c r="E871" s="11" t="s">
        <v>2179</v>
      </c>
    </row>
    <row r="872" spans="1:5" x14ac:dyDescent="0.2">
      <c r="A872" s="11" t="s">
        <v>1370</v>
      </c>
      <c r="B872" s="11" t="s">
        <v>154</v>
      </c>
      <c r="C872" s="11" t="s">
        <v>311</v>
      </c>
      <c r="D872" s="11" t="s">
        <v>2210</v>
      </c>
      <c r="E872" s="11" t="s">
        <v>2179</v>
      </c>
    </row>
    <row r="873" spans="1:5" x14ac:dyDescent="0.2">
      <c r="A873" s="11" t="s">
        <v>1371</v>
      </c>
      <c r="B873" s="11" t="s">
        <v>1122</v>
      </c>
      <c r="C873" s="11" t="s">
        <v>311</v>
      </c>
      <c r="D873" s="11" t="s">
        <v>2210</v>
      </c>
      <c r="E873" s="11" t="s">
        <v>2179</v>
      </c>
    </row>
    <row r="874" spans="1:5" x14ac:dyDescent="0.2">
      <c r="A874" s="11" t="s">
        <v>1372</v>
      </c>
      <c r="B874" s="11" t="s">
        <v>1682</v>
      </c>
      <c r="C874" s="11" t="s">
        <v>311</v>
      </c>
      <c r="D874" s="11" t="s">
        <v>2209</v>
      </c>
      <c r="E874" s="11" t="s">
        <v>2179</v>
      </c>
    </row>
    <row r="875" spans="1:5" x14ac:dyDescent="0.2">
      <c r="A875" s="11" t="s">
        <v>1373</v>
      </c>
      <c r="B875" s="11" t="s">
        <v>1682</v>
      </c>
      <c r="C875" s="11" t="s">
        <v>311</v>
      </c>
      <c r="D875" s="11" t="s">
        <v>2210</v>
      </c>
      <c r="E875" s="11" t="s">
        <v>2179</v>
      </c>
    </row>
    <row r="876" spans="1:5" x14ac:dyDescent="0.2">
      <c r="A876" s="11" t="s">
        <v>1374</v>
      </c>
      <c r="B876" s="11" t="s">
        <v>158</v>
      </c>
      <c r="C876" s="11" t="s">
        <v>311</v>
      </c>
      <c r="D876" s="11" t="s">
        <v>2210</v>
      </c>
      <c r="E876" s="11" t="s">
        <v>2179</v>
      </c>
    </row>
    <row r="877" spans="1:5" x14ac:dyDescent="0.2">
      <c r="A877" s="11" t="s">
        <v>1375</v>
      </c>
      <c r="B877" s="11" t="s">
        <v>57</v>
      </c>
      <c r="C877" s="11" t="s">
        <v>311</v>
      </c>
      <c r="D877" s="11" t="s">
        <v>2210</v>
      </c>
      <c r="E877" s="11" t="s">
        <v>2179</v>
      </c>
    </row>
    <row r="878" spans="1:5" x14ac:dyDescent="0.2">
      <c r="A878" s="11" t="s">
        <v>1376</v>
      </c>
      <c r="B878" s="11" t="s">
        <v>162</v>
      </c>
      <c r="C878" s="11" t="s">
        <v>311</v>
      </c>
      <c r="D878" s="11" t="s">
        <v>2210</v>
      </c>
      <c r="E878" s="11" t="s">
        <v>2179</v>
      </c>
    </row>
    <row r="879" spans="1:5" x14ac:dyDescent="0.2">
      <c r="A879" s="11" t="s">
        <v>1377</v>
      </c>
      <c r="B879" s="11" t="s">
        <v>162</v>
      </c>
      <c r="C879" s="11" t="s">
        <v>311</v>
      </c>
      <c r="D879" s="11" t="s">
        <v>2210</v>
      </c>
      <c r="E879" s="11" t="s">
        <v>2179</v>
      </c>
    </row>
    <row r="880" spans="1:5" x14ac:dyDescent="0.2">
      <c r="A880" s="11" t="s">
        <v>1378</v>
      </c>
      <c r="B880" s="11" t="s">
        <v>1055</v>
      </c>
      <c r="C880" s="11" t="s">
        <v>311</v>
      </c>
      <c r="D880" s="11" t="s">
        <v>2210</v>
      </c>
      <c r="E880" s="11" t="s">
        <v>2179</v>
      </c>
    </row>
    <row r="881" spans="1:5" x14ac:dyDescent="0.2">
      <c r="A881" s="11" t="s">
        <v>1379</v>
      </c>
      <c r="B881" s="11" t="s">
        <v>1055</v>
      </c>
      <c r="C881" s="11" t="s">
        <v>311</v>
      </c>
      <c r="D881" s="11" t="s">
        <v>2211</v>
      </c>
      <c r="E881" s="11" t="s">
        <v>2179</v>
      </c>
    </row>
    <row r="882" spans="1:5" x14ac:dyDescent="0.2">
      <c r="A882" s="11" t="s">
        <v>1380</v>
      </c>
      <c r="B882" s="11" t="s">
        <v>75</v>
      </c>
      <c r="C882" s="11" t="s">
        <v>311</v>
      </c>
      <c r="D882" s="11" t="s">
        <v>2210</v>
      </c>
      <c r="E882" s="11" t="s">
        <v>2179</v>
      </c>
    </row>
    <row r="883" spans="1:5" x14ac:dyDescent="0.2">
      <c r="A883" s="11" t="s">
        <v>1381</v>
      </c>
      <c r="B883" s="11" t="s">
        <v>75</v>
      </c>
      <c r="C883" s="11" t="s">
        <v>311</v>
      </c>
      <c r="D883" s="11" t="s">
        <v>2210</v>
      </c>
      <c r="E883" s="11" t="s">
        <v>2179</v>
      </c>
    </row>
    <row r="884" spans="1:5" x14ac:dyDescent="0.2">
      <c r="A884" s="11" t="s">
        <v>1382</v>
      </c>
      <c r="B884" s="11" t="s">
        <v>172</v>
      </c>
      <c r="C884" s="11" t="s">
        <v>311</v>
      </c>
      <c r="D884" s="11" t="s">
        <v>2210</v>
      </c>
      <c r="E884" s="11" t="s">
        <v>2179</v>
      </c>
    </row>
    <row r="885" spans="1:5" x14ac:dyDescent="0.2">
      <c r="A885" s="11" t="s">
        <v>1383</v>
      </c>
      <c r="B885" s="11" t="s">
        <v>172</v>
      </c>
      <c r="C885" s="11" t="s">
        <v>311</v>
      </c>
      <c r="D885" s="11" t="s">
        <v>2211</v>
      </c>
      <c r="E885" s="11" t="s">
        <v>2179</v>
      </c>
    </row>
    <row r="886" spans="1:5" x14ac:dyDescent="0.2">
      <c r="A886" s="11" t="s">
        <v>1384</v>
      </c>
      <c r="B886" s="11" t="s">
        <v>980</v>
      </c>
      <c r="C886" s="11" t="s">
        <v>311</v>
      </c>
      <c r="D886" s="11" t="s">
        <v>2211</v>
      </c>
      <c r="E886" s="11" t="s">
        <v>2179</v>
      </c>
    </row>
    <row r="887" spans="1:5" x14ac:dyDescent="0.2">
      <c r="A887" s="11" t="s">
        <v>1385</v>
      </c>
      <c r="B887" s="11" t="s">
        <v>981</v>
      </c>
      <c r="C887" s="11" t="s">
        <v>311</v>
      </c>
      <c r="D887" s="11" t="s">
        <v>2210</v>
      </c>
      <c r="E887" s="11" t="s">
        <v>2179</v>
      </c>
    </row>
    <row r="888" spans="1:5" x14ac:dyDescent="0.2">
      <c r="A888" s="11" t="s">
        <v>1386</v>
      </c>
      <c r="B888" s="11" t="s">
        <v>174</v>
      </c>
      <c r="C888" s="11" t="s">
        <v>311</v>
      </c>
      <c r="D888" s="11" t="s">
        <v>2211</v>
      </c>
      <c r="E888" s="11" t="s">
        <v>2179</v>
      </c>
    </row>
    <row r="889" spans="1:5" x14ac:dyDescent="0.2">
      <c r="A889" s="11" t="s">
        <v>1387</v>
      </c>
      <c r="B889" s="11" t="s">
        <v>1150</v>
      </c>
      <c r="C889" s="11" t="s">
        <v>311</v>
      </c>
      <c r="D889" s="11" t="s">
        <v>2211</v>
      </c>
      <c r="E889" s="11" t="s">
        <v>2179</v>
      </c>
    </row>
    <row r="890" spans="1:5" x14ac:dyDescent="0.2">
      <c r="A890" s="11" t="s">
        <v>1388</v>
      </c>
      <c r="B890" s="11" t="s">
        <v>1056</v>
      </c>
      <c r="C890" s="11" t="s">
        <v>311</v>
      </c>
      <c r="D890" s="11" t="s">
        <v>2211</v>
      </c>
      <c r="E890" s="11" t="s">
        <v>2179</v>
      </c>
    </row>
    <row r="891" spans="1:5" x14ac:dyDescent="0.2">
      <c r="A891" s="11" t="s">
        <v>1389</v>
      </c>
      <c r="B891" s="11" t="s">
        <v>1056</v>
      </c>
      <c r="C891" s="11" t="s">
        <v>311</v>
      </c>
      <c r="D891" s="11" t="s">
        <v>2210</v>
      </c>
      <c r="E891" s="11" t="s">
        <v>2179</v>
      </c>
    </row>
    <row r="892" spans="1:5" x14ac:dyDescent="0.2">
      <c r="A892" s="11" t="s">
        <v>1390</v>
      </c>
      <c r="B892" s="11" t="s">
        <v>982</v>
      </c>
      <c r="C892" s="11" t="s">
        <v>311</v>
      </c>
      <c r="D892" s="11" t="s">
        <v>2211</v>
      </c>
      <c r="E892" s="11" t="s">
        <v>2179</v>
      </c>
    </row>
    <row r="893" spans="1:5" x14ac:dyDescent="0.2">
      <c r="A893" s="11" t="s">
        <v>1391</v>
      </c>
      <c r="B893" s="11" t="s">
        <v>54</v>
      </c>
      <c r="C893" s="11" t="s">
        <v>311</v>
      </c>
      <c r="D893" s="11" t="s">
        <v>2211</v>
      </c>
      <c r="E893" s="11" t="s">
        <v>2179</v>
      </c>
    </row>
    <row r="894" spans="1:5" x14ac:dyDescent="0.2">
      <c r="A894" s="11" t="s">
        <v>1392</v>
      </c>
      <c r="B894" s="11" t="s">
        <v>73</v>
      </c>
      <c r="C894" s="11" t="s">
        <v>311</v>
      </c>
      <c r="D894" s="11" t="s">
        <v>2211</v>
      </c>
      <c r="E894" s="11" t="s">
        <v>2179</v>
      </c>
    </row>
    <row r="895" spans="1:5" x14ac:dyDescent="0.2">
      <c r="A895" s="11" t="s">
        <v>1393</v>
      </c>
      <c r="B895" s="11" t="s">
        <v>182</v>
      </c>
      <c r="C895" s="11" t="s">
        <v>311</v>
      </c>
      <c r="D895" s="11" t="s">
        <v>2211</v>
      </c>
      <c r="E895" s="11" t="s">
        <v>2179</v>
      </c>
    </row>
    <row r="896" spans="1:5" x14ac:dyDescent="0.2">
      <c r="A896" s="11" t="s">
        <v>1394</v>
      </c>
      <c r="B896" s="11" t="s">
        <v>185</v>
      </c>
      <c r="C896" s="11" t="s">
        <v>311</v>
      </c>
      <c r="D896" s="11" t="s">
        <v>2212</v>
      </c>
      <c r="E896" s="11" t="s">
        <v>2179</v>
      </c>
    </row>
    <row r="897" spans="1:5" x14ac:dyDescent="0.2">
      <c r="A897" s="11" t="s">
        <v>1395</v>
      </c>
      <c r="B897" s="11" t="s">
        <v>984</v>
      </c>
      <c r="C897" s="11" t="s">
        <v>311</v>
      </c>
      <c r="D897" s="11" t="s">
        <v>2212</v>
      </c>
      <c r="E897" s="11" t="s">
        <v>2179</v>
      </c>
    </row>
    <row r="898" spans="1:5" x14ac:dyDescent="0.2">
      <c r="A898" s="11" t="s">
        <v>1396</v>
      </c>
      <c r="B898" s="11" t="s">
        <v>985</v>
      </c>
      <c r="C898" s="11" t="s">
        <v>311</v>
      </c>
      <c r="D898" s="11" t="s">
        <v>2211</v>
      </c>
      <c r="E898" s="11" t="s">
        <v>2179</v>
      </c>
    </row>
    <row r="899" spans="1:5" x14ac:dyDescent="0.2">
      <c r="A899" s="11" t="s">
        <v>1397</v>
      </c>
      <c r="B899" s="11" t="s">
        <v>1020</v>
      </c>
      <c r="C899" s="11" t="s">
        <v>311</v>
      </c>
      <c r="D899" s="11" t="s">
        <v>2212</v>
      </c>
      <c r="E899" s="11" t="s">
        <v>2179</v>
      </c>
    </row>
    <row r="900" spans="1:5" x14ac:dyDescent="0.2">
      <c r="A900" s="11" t="s">
        <v>1398</v>
      </c>
      <c r="B900" s="11" t="s">
        <v>190</v>
      </c>
      <c r="C900" s="11" t="s">
        <v>311</v>
      </c>
      <c r="D900" s="11" t="s">
        <v>2212</v>
      </c>
      <c r="E900" s="11" t="s">
        <v>2179</v>
      </c>
    </row>
    <row r="901" spans="1:5" x14ac:dyDescent="0.2">
      <c r="A901" s="11" t="s">
        <v>1399</v>
      </c>
      <c r="B901" s="11" t="s">
        <v>1874</v>
      </c>
      <c r="C901" s="11" t="s">
        <v>311</v>
      </c>
      <c r="D901" s="11" t="s">
        <v>2211</v>
      </c>
      <c r="E901" s="11" t="s">
        <v>2179</v>
      </c>
    </row>
    <row r="902" spans="1:5" x14ac:dyDescent="0.2">
      <c r="A902" s="11" t="s">
        <v>1400</v>
      </c>
      <c r="B902" s="11" t="s">
        <v>1596</v>
      </c>
      <c r="C902" s="11" t="s">
        <v>321</v>
      </c>
      <c r="D902" s="11" t="s">
        <v>2211</v>
      </c>
      <c r="E902" s="11" t="s">
        <v>2179</v>
      </c>
    </row>
    <row r="903" spans="1:5" x14ac:dyDescent="0.2">
      <c r="A903" s="11" t="s">
        <v>1401</v>
      </c>
      <c r="B903" s="11" t="s">
        <v>1874</v>
      </c>
      <c r="C903" s="11" t="s">
        <v>321</v>
      </c>
      <c r="D903" s="11" t="s">
        <v>2212</v>
      </c>
      <c r="E903" s="11" t="s">
        <v>2179</v>
      </c>
    </row>
    <row r="904" spans="1:5" x14ac:dyDescent="0.2">
      <c r="A904" s="11" t="s">
        <v>1402</v>
      </c>
      <c r="B904" s="11" t="s">
        <v>194</v>
      </c>
      <c r="C904" s="11" t="s">
        <v>321</v>
      </c>
      <c r="D904" s="11" t="s">
        <v>2212</v>
      </c>
      <c r="E904" s="11" t="s">
        <v>2179</v>
      </c>
    </row>
    <row r="905" spans="1:5" x14ac:dyDescent="0.2">
      <c r="A905" s="11" t="s">
        <v>1403</v>
      </c>
      <c r="B905" s="11" t="s">
        <v>194</v>
      </c>
      <c r="C905" s="11" t="s">
        <v>321</v>
      </c>
      <c r="D905" s="11" t="s">
        <v>2212</v>
      </c>
      <c r="E905" s="11" t="s">
        <v>2179</v>
      </c>
    </row>
    <row r="906" spans="1:5" x14ac:dyDescent="0.2">
      <c r="A906" s="11" t="s">
        <v>1404</v>
      </c>
      <c r="B906" s="11" t="s">
        <v>196</v>
      </c>
      <c r="C906" s="11" t="s">
        <v>321</v>
      </c>
      <c r="D906" s="11" t="s">
        <v>2212</v>
      </c>
      <c r="E906" s="11" t="s">
        <v>2179</v>
      </c>
    </row>
    <row r="907" spans="1:5" x14ac:dyDescent="0.2">
      <c r="A907" s="11" t="s">
        <v>1405</v>
      </c>
      <c r="B907" s="11" t="s">
        <v>2003</v>
      </c>
      <c r="C907" s="11" t="s">
        <v>321</v>
      </c>
      <c r="D907" s="11" t="s">
        <v>2212</v>
      </c>
      <c r="E907" s="11" t="s">
        <v>2179</v>
      </c>
    </row>
    <row r="908" spans="1:5" x14ac:dyDescent="0.2">
      <c r="A908" s="11" t="s">
        <v>1406</v>
      </c>
      <c r="B908" s="11" t="s">
        <v>986</v>
      </c>
      <c r="C908" s="11" t="s">
        <v>321</v>
      </c>
      <c r="D908" s="11" t="s">
        <v>2212</v>
      </c>
      <c r="E908" s="11" t="s">
        <v>2179</v>
      </c>
    </row>
    <row r="909" spans="1:5" x14ac:dyDescent="0.2">
      <c r="A909" s="11" t="s">
        <v>1407</v>
      </c>
      <c r="B909" s="11" t="s">
        <v>51</v>
      </c>
      <c r="C909" s="11" t="s">
        <v>321</v>
      </c>
      <c r="D909" s="11" t="s">
        <v>2212</v>
      </c>
      <c r="E909" s="11" t="s">
        <v>2179</v>
      </c>
    </row>
    <row r="910" spans="1:5" x14ac:dyDescent="0.2">
      <c r="A910" s="11" t="s">
        <v>1408</v>
      </c>
      <c r="B910" s="11" t="s">
        <v>51</v>
      </c>
      <c r="C910" s="11" t="s">
        <v>321</v>
      </c>
      <c r="D910" s="11" t="s">
        <v>2212</v>
      </c>
      <c r="E910" s="11" t="s">
        <v>2179</v>
      </c>
    </row>
    <row r="911" spans="1:5" x14ac:dyDescent="0.2">
      <c r="A911" s="11" t="s">
        <v>1409</v>
      </c>
      <c r="B911" s="11" t="s">
        <v>205</v>
      </c>
      <c r="C911" s="11" t="s">
        <v>321</v>
      </c>
      <c r="D911" s="11" t="s">
        <v>2212</v>
      </c>
      <c r="E911" s="11" t="s">
        <v>2179</v>
      </c>
    </row>
    <row r="912" spans="1:5" x14ac:dyDescent="0.2">
      <c r="A912" s="11" t="s">
        <v>1410</v>
      </c>
      <c r="B912" s="11" t="s">
        <v>988</v>
      </c>
      <c r="C912" s="11" t="s">
        <v>321</v>
      </c>
      <c r="D912" s="11" t="s">
        <v>2212</v>
      </c>
      <c r="E912" s="11" t="s">
        <v>2179</v>
      </c>
    </row>
    <row r="913" spans="1:5" x14ac:dyDescent="0.2">
      <c r="A913" s="11" t="s">
        <v>1411</v>
      </c>
      <c r="B913" s="11" t="s">
        <v>207</v>
      </c>
      <c r="C913" s="11" t="s">
        <v>321</v>
      </c>
      <c r="D913" s="11" t="s">
        <v>2212</v>
      </c>
      <c r="E913" s="11" t="s">
        <v>2179</v>
      </c>
    </row>
    <row r="914" spans="1:5" x14ac:dyDescent="0.2">
      <c r="A914" s="11" t="s">
        <v>1412</v>
      </c>
      <c r="B914" s="11" t="s">
        <v>207</v>
      </c>
      <c r="C914" s="11" t="s">
        <v>319</v>
      </c>
      <c r="D914" s="11" t="s">
        <v>2212</v>
      </c>
      <c r="E914" s="11" t="s">
        <v>2179</v>
      </c>
    </row>
    <row r="915" spans="1:5" x14ac:dyDescent="0.2">
      <c r="A915" s="11" t="s">
        <v>1413</v>
      </c>
      <c r="B915" s="11" t="s">
        <v>989</v>
      </c>
      <c r="C915" s="11" t="s">
        <v>319</v>
      </c>
      <c r="D915" s="11" t="s">
        <v>2213</v>
      </c>
      <c r="E915" s="11" t="s">
        <v>2179</v>
      </c>
    </row>
    <row r="916" spans="1:5" x14ac:dyDescent="0.2">
      <c r="A916" s="11" t="s">
        <v>1414</v>
      </c>
      <c r="B916" s="11" t="s">
        <v>69</v>
      </c>
      <c r="C916" s="11" t="s">
        <v>319</v>
      </c>
      <c r="D916" s="11" t="s">
        <v>2212</v>
      </c>
      <c r="E916" s="11" t="s">
        <v>2179</v>
      </c>
    </row>
    <row r="917" spans="1:5" x14ac:dyDescent="0.2">
      <c r="A917" s="11" t="s">
        <v>1415</v>
      </c>
      <c r="B917" s="11" t="s">
        <v>1149</v>
      </c>
      <c r="C917" s="11" t="s">
        <v>319</v>
      </c>
      <c r="D917" s="11" t="s">
        <v>2212</v>
      </c>
      <c r="E917" s="11" t="s">
        <v>2179</v>
      </c>
    </row>
    <row r="918" spans="1:5" x14ac:dyDescent="0.2">
      <c r="A918" s="11" t="s">
        <v>1416</v>
      </c>
      <c r="B918" s="11" t="s">
        <v>1149</v>
      </c>
      <c r="C918" s="11" t="s">
        <v>319</v>
      </c>
      <c r="D918" s="11" t="s">
        <v>2212</v>
      </c>
      <c r="E918" s="11" t="s">
        <v>2179</v>
      </c>
    </row>
    <row r="919" spans="1:5" x14ac:dyDescent="0.2">
      <c r="A919" s="11" t="s">
        <v>1417</v>
      </c>
      <c r="B919" s="11" t="s">
        <v>210</v>
      </c>
      <c r="C919" s="11" t="s">
        <v>319</v>
      </c>
      <c r="D919" s="11" t="s">
        <v>2213</v>
      </c>
      <c r="E919" s="11" t="s">
        <v>2179</v>
      </c>
    </row>
    <row r="920" spans="1:5" x14ac:dyDescent="0.2">
      <c r="A920" s="11" t="s">
        <v>1418</v>
      </c>
      <c r="B920" s="11" t="s">
        <v>1785</v>
      </c>
      <c r="C920" s="11" t="s">
        <v>321</v>
      </c>
      <c r="D920" s="11" t="s">
        <v>2213</v>
      </c>
      <c r="E920" s="11" t="s">
        <v>2179</v>
      </c>
    </row>
    <row r="921" spans="1:5" x14ac:dyDescent="0.2">
      <c r="A921" s="11" t="s">
        <v>1419</v>
      </c>
      <c r="B921" s="11" t="s">
        <v>990</v>
      </c>
      <c r="C921" s="11" t="s">
        <v>321</v>
      </c>
      <c r="D921" s="11" t="s">
        <v>2212</v>
      </c>
      <c r="E921" s="11" t="s">
        <v>2179</v>
      </c>
    </row>
    <row r="922" spans="1:5" x14ac:dyDescent="0.2">
      <c r="A922" s="11" t="s">
        <v>1420</v>
      </c>
      <c r="B922" s="11" t="s">
        <v>1690</v>
      </c>
      <c r="C922" s="11" t="s">
        <v>321</v>
      </c>
      <c r="D922" s="11" t="s">
        <v>2213</v>
      </c>
      <c r="E922" s="11" t="s">
        <v>2179</v>
      </c>
    </row>
    <row r="923" spans="1:5" x14ac:dyDescent="0.2">
      <c r="A923" s="11" t="s">
        <v>1421</v>
      </c>
      <c r="B923" s="11" t="s">
        <v>1690</v>
      </c>
      <c r="C923" s="11" t="s">
        <v>321</v>
      </c>
      <c r="D923" s="11" t="s">
        <v>2213</v>
      </c>
      <c r="E923" s="11" t="s">
        <v>2179</v>
      </c>
    </row>
    <row r="924" spans="1:5" x14ac:dyDescent="0.2">
      <c r="A924" s="11" t="s">
        <v>1422</v>
      </c>
      <c r="B924" s="11" t="s">
        <v>1116</v>
      </c>
      <c r="C924" s="11" t="s">
        <v>321</v>
      </c>
      <c r="D924" s="11" t="s">
        <v>2213</v>
      </c>
      <c r="E924" s="11" t="s">
        <v>2179</v>
      </c>
    </row>
    <row r="925" spans="1:5" x14ac:dyDescent="0.2">
      <c r="A925" s="11" t="s">
        <v>1494</v>
      </c>
      <c r="B925" s="11" t="s">
        <v>1116</v>
      </c>
      <c r="C925" s="11" t="s">
        <v>321</v>
      </c>
      <c r="D925" s="11" t="s">
        <v>2213</v>
      </c>
      <c r="E925" s="11" t="s">
        <v>2179</v>
      </c>
    </row>
    <row r="926" spans="1:5" x14ac:dyDescent="0.2">
      <c r="A926" s="11" t="s">
        <v>1495</v>
      </c>
      <c r="B926" s="11" t="s">
        <v>991</v>
      </c>
      <c r="C926" s="11" t="s">
        <v>321</v>
      </c>
      <c r="D926" s="11" t="s">
        <v>2213</v>
      </c>
      <c r="E926" s="11" t="s">
        <v>2179</v>
      </c>
    </row>
    <row r="927" spans="1:5" x14ac:dyDescent="0.2">
      <c r="A927" s="11" t="s">
        <v>1496</v>
      </c>
      <c r="B927" s="11" t="s">
        <v>992</v>
      </c>
      <c r="C927" s="11" t="s">
        <v>321</v>
      </c>
      <c r="D927" s="11" t="s">
        <v>2212</v>
      </c>
      <c r="E927" s="11" t="s">
        <v>2179</v>
      </c>
    </row>
    <row r="928" spans="1:5" x14ac:dyDescent="0.2">
      <c r="A928" s="11" t="s">
        <v>1497</v>
      </c>
      <c r="B928" s="11" t="s">
        <v>49</v>
      </c>
      <c r="C928" s="11" t="s">
        <v>319</v>
      </c>
      <c r="D928" s="11" t="s">
        <v>2213</v>
      </c>
      <c r="E928" s="11" t="s">
        <v>2179</v>
      </c>
    </row>
    <row r="929" spans="1:5" x14ac:dyDescent="0.2">
      <c r="A929" s="11" t="s">
        <v>1498</v>
      </c>
      <c r="B929" s="11" t="s">
        <v>1129</v>
      </c>
      <c r="C929" s="11" t="s">
        <v>319</v>
      </c>
      <c r="D929" s="11" t="s">
        <v>2213</v>
      </c>
      <c r="E929" s="11" t="s">
        <v>2179</v>
      </c>
    </row>
    <row r="930" spans="1:5" x14ac:dyDescent="0.2">
      <c r="A930" s="11" t="s">
        <v>1499</v>
      </c>
      <c r="B930" s="11" t="s">
        <v>993</v>
      </c>
      <c r="C930" s="11" t="s">
        <v>319</v>
      </c>
      <c r="D930" s="11" t="s">
        <v>2213</v>
      </c>
      <c r="E930" s="11" t="s">
        <v>2179</v>
      </c>
    </row>
    <row r="931" spans="1:5" x14ac:dyDescent="0.2">
      <c r="A931" s="11" t="s">
        <v>1500</v>
      </c>
      <c r="B931" s="11" t="s">
        <v>993</v>
      </c>
      <c r="C931" s="11" t="s">
        <v>319</v>
      </c>
      <c r="D931" s="11" t="s">
        <v>2213</v>
      </c>
      <c r="E931" s="11" t="s">
        <v>2179</v>
      </c>
    </row>
    <row r="932" spans="1:5" x14ac:dyDescent="0.2">
      <c r="A932" s="11" t="s">
        <v>1501</v>
      </c>
      <c r="B932" s="11" t="s">
        <v>225</v>
      </c>
      <c r="C932" s="11" t="s">
        <v>319</v>
      </c>
      <c r="D932" s="11" t="s">
        <v>2213</v>
      </c>
      <c r="E932" s="11" t="s">
        <v>2179</v>
      </c>
    </row>
    <row r="933" spans="1:5" x14ac:dyDescent="0.2">
      <c r="A933" s="11" t="s">
        <v>1502</v>
      </c>
      <c r="B933" s="11" t="s">
        <v>225</v>
      </c>
      <c r="C933" s="11" t="s">
        <v>319</v>
      </c>
      <c r="D933" s="11" t="s">
        <v>2213</v>
      </c>
      <c r="E933" s="11" t="s">
        <v>2179</v>
      </c>
    </row>
    <row r="934" spans="1:5" x14ac:dyDescent="0.2">
      <c r="A934" s="11" t="s">
        <v>1503</v>
      </c>
      <c r="B934" s="11" t="s">
        <v>994</v>
      </c>
      <c r="C934" s="11" t="s">
        <v>319</v>
      </c>
      <c r="D934" s="11" t="s">
        <v>2213</v>
      </c>
      <c r="E934" s="11" t="s">
        <v>2179</v>
      </c>
    </row>
    <row r="935" spans="1:5" x14ac:dyDescent="0.2">
      <c r="A935" s="11" t="s">
        <v>1504</v>
      </c>
      <c r="B935" s="11" t="s">
        <v>227</v>
      </c>
      <c r="C935" s="11" t="s">
        <v>319</v>
      </c>
      <c r="D935" s="11" t="s">
        <v>2213</v>
      </c>
      <c r="E935" s="11" t="s">
        <v>2179</v>
      </c>
    </row>
    <row r="936" spans="1:5" x14ac:dyDescent="0.2">
      <c r="A936" s="11" t="s">
        <v>1505</v>
      </c>
      <c r="B936" s="11" t="s">
        <v>229</v>
      </c>
      <c r="C936" s="11" t="s">
        <v>319</v>
      </c>
      <c r="D936" s="11" t="s">
        <v>2213</v>
      </c>
      <c r="E936" s="11" t="s">
        <v>2179</v>
      </c>
    </row>
    <row r="937" spans="1:5" x14ac:dyDescent="0.2">
      <c r="A937" s="11" t="s">
        <v>1506</v>
      </c>
      <c r="B937" s="11" t="s">
        <v>229</v>
      </c>
      <c r="C937" s="11" t="s">
        <v>319</v>
      </c>
      <c r="D937" s="11" t="s">
        <v>2213</v>
      </c>
      <c r="E937" s="11" t="s">
        <v>2179</v>
      </c>
    </row>
    <row r="938" spans="1:5" x14ac:dyDescent="0.2">
      <c r="A938" s="11" t="s">
        <v>1507</v>
      </c>
      <c r="B938" s="11" t="s">
        <v>235</v>
      </c>
      <c r="C938" s="11" t="s">
        <v>319</v>
      </c>
      <c r="D938" s="11" t="s">
        <v>2213</v>
      </c>
      <c r="E938" s="11" t="s">
        <v>2179</v>
      </c>
    </row>
    <row r="939" spans="1:5" x14ac:dyDescent="0.2">
      <c r="A939" s="11" t="s">
        <v>1508</v>
      </c>
      <c r="B939" s="11" t="s">
        <v>235</v>
      </c>
      <c r="C939" s="11" t="s">
        <v>319</v>
      </c>
      <c r="D939" s="11" t="s">
        <v>2213</v>
      </c>
      <c r="E939" s="11" t="s">
        <v>2179</v>
      </c>
    </row>
    <row r="940" spans="1:5" x14ac:dyDescent="0.2">
      <c r="A940" s="11" t="s">
        <v>1509</v>
      </c>
      <c r="B940" s="11" t="s">
        <v>66</v>
      </c>
      <c r="C940" s="11" t="s">
        <v>319</v>
      </c>
      <c r="D940" s="11" t="s">
        <v>2213</v>
      </c>
      <c r="E940" s="11" t="s">
        <v>2179</v>
      </c>
    </row>
    <row r="941" spans="1:5" x14ac:dyDescent="0.2">
      <c r="A941" s="11" t="s">
        <v>1510</v>
      </c>
      <c r="B941" s="11" t="s">
        <v>66</v>
      </c>
      <c r="C941" s="11" t="s">
        <v>319</v>
      </c>
      <c r="D941" s="11" t="s">
        <v>2214</v>
      </c>
      <c r="E941" s="11" t="s">
        <v>2179</v>
      </c>
    </row>
    <row r="942" spans="1:5" x14ac:dyDescent="0.2">
      <c r="A942" s="11" t="s">
        <v>1511</v>
      </c>
      <c r="B942" s="11" t="s">
        <v>1061</v>
      </c>
      <c r="C942" s="11" t="s">
        <v>319</v>
      </c>
      <c r="D942" s="11" t="s">
        <v>2214</v>
      </c>
      <c r="E942" s="11" t="s">
        <v>2179</v>
      </c>
    </row>
    <row r="943" spans="1:5" x14ac:dyDescent="0.2">
      <c r="A943" s="11" t="s">
        <v>1512</v>
      </c>
      <c r="B943" s="11" t="s">
        <v>239</v>
      </c>
      <c r="C943" s="11" t="s">
        <v>319</v>
      </c>
      <c r="D943" s="11" t="s">
        <v>2214</v>
      </c>
      <c r="E943" s="11" t="s">
        <v>2179</v>
      </c>
    </row>
    <row r="944" spans="1:5" x14ac:dyDescent="0.2">
      <c r="A944" s="11" t="s">
        <v>1513</v>
      </c>
      <c r="B944" s="11" t="s">
        <v>1697</v>
      </c>
      <c r="C944" s="11" t="s">
        <v>319</v>
      </c>
      <c r="D944" s="11" t="s">
        <v>2213</v>
      </c>
      <c r="E944" s="11" t="s">
        <v>2179</v>
      </c>
    </row>
    <row r="945" spans="1:5" x14ac:dyDescent="0.2">
      <c r="A945" s="11" t="s">
        <v>1514</v>
      </c>
      <c r="B945" s="11" t="s">
        <v>243</v>
      </c>
      <c r="C945" s="11" t="s">
        <v>319</v>
      </c>
      <c r="D945" s="11" t="s">
        <v>2213</v>
      </c>
      <c r="E945" s="11" t="s">
        <v>2179</v>
      </c>
    </row>
    <row r="946" spans="1:5" x14ac:dyDescent="0.2">
      <c r="A946" s="11" t="s">
        <v>1515</v>
      </c>
      <c r="B946" s="11" t="s">
        <v>243</v>
      </c>
      <c r="C946" s="11" t="s">
        <v>319</v>
      </c>
      <c r="D946" s="11" t="s">
        <v>2214</v>
      </c>
      <c r="E946" s="11" t="s">
        <v>2179</v>
      </c>
    </row>
    <row r="947" spans="1:5" x14ac:dyDescent="0.2">
      <c r="A947" s="11" t="s">
        <v>1516</v>
      </c>
      <c r="B947" s="11" t="s">
        <v>246</v>
      </c>
      <c r="C947" s="11" t="s">
        <v>319</v>
      </c>
      <c r="D947" s="11" t="s">
        <v>2214</v>
      </c>
      <c r="E947" s="11" t="s">
        <v>2179</v>
      </c>
    </row>
    <row r="948" spans="1:5" x14ac:dyDescent="0.2">
      <c r="A948" s="11" t="s">
        <v>1517</v>
      </c>
      <c r="B948" s="11" t="s">
        <v>1786</v>
      </c>
      <c r="C948" s="11" t="s">
        <v>319</v>
      </c>
      <c r="D948" s="11" t="s">
        <v>2213</v>
      </c>
      <c r="E948" s="11" t="s">
        <v>2179</v>
      </c>
    </row>
    <row r="949" spans="1:5" x14ac:dyDescent="0.2">
      <c r="A949" s="11" t="s">
        <v>1518</v>
      </c>
      <c r="B949" s="11" t="s">
        <v>1786</v>
      </c>
      <c r="C949" s="11" t="s">
        <v>319</v>
      </c>
      <c r="D949" s="11" t="s">
        <v>2214</v>
      </c>
      <c r="E949" s="11" t="s">
        <v>2179</v>
      </c>
    </row>
    <row r="950" spans="1:5" x14ac:dyDescent="0.2">
      <c r="A950" s="11" t="s">
        <v>1519</v>
      </c>
      <c r="B950" s="11" t="s">
        <v>1787</v>
      </c>
      <c r="C950" s="11" t="s">
        <v>319</v>
      </c>
      <c r="D950" s="11" t="s">
        <v>2214</v>
      </c>
      <c r="E950" s="11" t="s">
        <v>2179</v>
      </c>
    </row>
    <row r="951" spans="1:5" x14ac:dyDescent="0.2">
      <c r="A951" s="11" t="s">
        <v>1520</v>
      </c>
      <c r="B951" s="11" t="s">
        <v>1637</v>
      </c>
      <c r="C951" s="11" t="s">
        <v>319</v>
      </c>
      <c r="D951" s="11" t="s">
        <v>2214</v>
      </c>
      <c r="E951" s="11" t="s">
        <v>2179</v>
      </c>
    </row>
    <row r="952" spans="1:5" x14ac:dyDescent="0.2">
      <c r="A952" s="11" t="s">
        <v>1521</v>
      </c>
      <c r="B952" s="11" t="s">
        <v>251</v>
      </c>
      <c r="C952" s="11" t="s">
        <v>319</v>
      </c>
      <c r="D952" s="11" t="s">
        <v>2214</v>
      </c>
      <c r="E952" s="11" t="s">
        <v>2179</v>
      </c>
    </row>
    <row r="953" spans="1:5" x14ac:dyDescent="0.2">
      <c r="A953" s="11" t="s">
        <v>1522</v>
      </c>
      <c r="B953" s="11" t="s">
        <v>251</v>
      </c>
      <c r="C953" s="11" t="s">
        <v>319</v>
      </c>
      <c r="D953" s="11" t="s">
        <v>2214</v>
      </c>
      <c r="E953" s="11" t="s">
        <v>2179</v>
      </c>
    </row>
    <row r="954" spans="1:5" x14ac:dyDescent="0.2">
      <c r="A954" s="11" t="s">
        <v>1523</v>
      </c>
      <c r="B954" s="11" t="s">
        <v>257</v>
      </c>
      <c r="C954" s="11" t="s">
        <v>319</v>
      </c>
      <c r="D954" s="11" t="s">
        <v>2214</v>
      </c>
      <c r="E954" s="11" t="s">
        <v>2179</v>
      </c>
    </row>
    <row r="955" spans="1:5" x14ac:dyDescent="0.2">
      <c r="A955" s="11" t="s">
        <v>1524</v>
      </c>
      <c r="B955" s="11" t="s">
        <v>1625</v>
      </c>
      <c r="C955" s="11" t="s">
        <v>319</v>
      </c>
      <c r="D955" s="11" t="s">
        <v>2214</v>
      </c>
      <c r="E955" s="11" t="s">
        <v>2179</v>
      </c>
    </row>
    <row r="956" spans="1:5" x14ac:dyDescent="0.2">
      <c r="A956" s="11" t="s">
        <v>1525</v>
      </c>
      <c r="B956" s="11" t="s">
        <v>1072</v>
      </c>
      <c r="C956" s="11" t="s">
        <v>319</v>
      </c>
      <c r="D956" s="11" t="s">
        <v>2214</v>
      </c>
      <c r="E956" s="11" t="s">
        <v>2179</v>
      </c>
    </row>
    <row r="957" spans="1:5" x14ac:dyDescent="0.2">
      <c r="A957" s="11" t="s">
        <v>1526</v>
      </c>
      <c r="B957" s="11" t="s">
        <v>260</v>
      </c>
      <c r="C957" s="11" t="s">
        <v>319</v>
      </c>
      <c r="D957" s="11" t="s">
        <v>2214</v>
      </c>
      <c r="E957" s="11" t="s">
        <v>2179</v>
      </c>
    </row>
    <row r="958" spans="1:5" x14ac:dyDescent="0.2">
      <c r="A958" s="11" t="s">
        <v>1527</v>
      </c>
      <c r="B958" s="11" t="s">
        <v>260</v>
      </c>
      <c r="C958" s="11" t="s">
        <v>319</v>
      </c>
      <c r="D958" s="11" t="s">
        <v>2214</v>
      </c>
      <c r="E958" s="11" t="s">
        <v>2179</v>
      </c>
    </row>
    <row r="959" spans="1:5" x14ac:dyDescent="0.2">
      <c r="A959" s="11" t="s">
        <v>1528</v>
      </c>
      <c r="B959" s="11" t="s">
        <v>998</v>
      </c>
      <c r="C959" s="11" t="s">
        <v>303</v>
      </c>
      <c r="D959" s="11" t="s">
        <v>2214</v>
      </c>
      <c r="E959" s="11" t="s">
        <v>2179</v>
      </c>
    </row>
    <row r="960" spans="1:5" x14ac:dyDescent="0.2">
      <c r="A960" s="11" t="s">
        <v>1529</v>
      </c>
      <c r="B960" s="11" t="s">
        <v>998</v>
      </c>
      <c r="C960" s="11" t="s">
        <v>303</v>
      </c>
      <c r="D960" s="11" t="s">
        <v>2214</v>
      </c>
      <c r="E960" s="11" t="s">
        <v>2179</v>
      </c>
    </row>
    <row r="961" spans="1:5" x14ac:dyDescent="0.2">
      <c r="A961" s="11" t="s">
        <v>1530</v>
      </c>
      <c r="B961" s="11" t="s">
        <v>1788</v>
      </c>
      <c r="C961" s="11" t="s">
        <v>319</v>
      </c>
      <c r="D961" s="11" t="s">
        <v>2213</v>
      </c>
      <c r="E961" s="11" t="s">
        <v>2179</v>
      </c>
    </row>
    <row r="962" spans="1:5" x14ac:dyDescent="0.2">
      <c r="A962" s="11" t="s">
        <v>1531</v>
      </c>
      <c r="B962" s="11" t="s">
        <v>44</v>
      </c>
      <c r="C962" s="11" t="s">
        <v>319</v>
      </c>
      <c r="D962" s="11" t="s">
        <v>2214</v>
      </c>
      <c r="E962" s="11" t="s">
        <v>2179</v>
      </c>
    </row>
    <row r="963" spans="1:5" x14ac:dyDescent="0.2">
      <c r="A963" s="11" t="s">
        <v>1532</v>
      </c>
      <c r="B963" s="11" t="s">
        <v>263</v>
      </c>
      <c r="C963" s="11" t="s">
        <v>319</v>
      </c>
      <c r="D963" s="11" t="s">
        <v>2214</v>
      </c>
      <c r="E963" s="11" t="s">
        <v>2179</v>
      </c>
    </row>
    <row r="964" spans="1:5" x14ac:dyDescent="0.2">
      <c r="A964" s="11" t="s">
        <v>1533</v>
      </c>
      <c r="B964" s="11" t="s">
        <v>265</v>
      </c>
      <c r="C964" s="11" t="s">
        <v>303</v>
      </c>
      <c r="D964" s="11" t="s">
        <v>2214</v>
      </c>
      <c r="E964" s="11" t="s">
        <v>2179</v>
      </c>
    </row>
    <row r="965" spans="1:5" x14ac:dyDescent="0.2">
      <c r="A965" s="11" t="s">
        <v>1534</v>
      </c>
      <c r="B965" s="11" t="s">
        <v>265</v>
      </c>
      <c r="C965" s="11" t="s">
        <v>303</v>
      </c>
      <c r="D965" s="11" t="s">
        <v>2214</v>
      </c>
      <c r="E965" s="11" t="s">
        <v>2179</v>
      </c>
    </row>
    <row r="966" spans="1:5" x14ac:dyDescent="0.2">
      <c r="A966" s="11" t="s">
        <v>1535</v>
      </c>
      <c r="B966" s="11" t="s">
        <v>1062</v>
      </c>
      <c r="C966" s="11" t="s">
        <v>303</v>
      </c>
      <c r="D966" s="11" t="s">
        <v>2214</v>
      </c>
      <c r="E966" s="11" t="s">
        <v>2179</v>
      </c>
    </row>
    <row r="967" spans="1:5" x14ac:dyDescent="0.2">
      <c r="A967" s="11" t="s">
        <v>1536</v>
      </c>
      <c r="B967" s="11" t="s">
        <v>999</v>
      </c>
      <c r="C967" s="11" t="s">
        <v>303</v>
      </c>
      <c r="D967" s="11" t="s">
        <v>2215</v>
      </c>
      <c r="E967" s="11" t="s">
        <v>2179</v>
      </c>
    </row>
    <row r="968" spans="1:5" x14ac:dyDescent="0.2">
      <c r="A968" s="11" t="s">
        <v>1537</v>
      </c>
      <c r="B968" s="11" t="s">
        <v>1702</v>
      </c>
      <c r="C968" s="11" t="s">
        <v>303</v>
      </c>
      <c r="D968" s="11" t="s">
        <v>2214</v>
      </c>
      <c r="E968" s="11" t="s">
        <v>2179</v>
      </c>
    </row>
    <row r="969" spans="1:5" x14ac:dyDescent="0.2">
      <c r="A969" s="11" t="s">
        <v>1538</v>
      </c>
      <c r="B969" s="11" t="s">
        <v>1000</v>
      </c>
      <c r="C969" s="11" t="s">
        <v>303</v>
      </c>
      <c r="D969" s="11" t="s">
        <v>2214</v>
      </c>
      <c r="E969" s="11" t="s">
        <v>2179</v>
      </c>
    </row>
    <row r="970" spans="1:5" x14ac:dyDescent="0.2">
      <c r="A970" s="11" t="s">
        <v>1539</v>
      </c>
      <c r="B970" s="11" t="s">
        <v>1000</v>
      </c>
      <c r="C970" s="11" t="s">
        <v>303</v>
      </c>
      <c r="D970" s="11" t="s">
        <v>2214</v>
      </c>
      <c r="E970" s="11" t="s">
        <v>2179</v>
      </c>
    </row>
    <row r="971" spans="1:5" x14ac:dyDescent="0.2">
      <c r="A971" s="11" t="s">
        <v>1540</v>
      </c>
      <c r="B971" s="11" t="s">
        <v>1001</v>
      </c>
      <c r="C971" s="11" t="s">
        <v>319</v>
      </c>
      <c r="D971" s="11" t="s">
        <v>2215</v>
      </c>
      <c r="E971" s="11" t="s">
        <v>2179</v>
      </c>
    </row>
    <row r="972" spans="1:5" x14ac:dyDescent="0.2">
      <c r="A972" s="11" t="s">
        <v>1541</v>
      </c>
      <c r="B972" s="11" t="s">
        <v>56</v>
      </c>
      <c r="C972" s="11" t="s">
        <v>319</v>
      </c>
      <c r="D972" s="11" t="s">
        <v>2215</v>
      </c>
      <c r="E972" s="11" t="s">
        <v>2179</v>
      </c>
    </row>
    <row r="973" spans="1:5" x14ac:dyDescent="0.2">
      <c r="A973" s="11" t="s">
        <v>1542</v>
      </c>
      <c r="B973" s="11" t="s">
        <v>42</v>
      </c>
      <c r="C973" s="11" t="s">
        <v>319</v>
      </c>
      <c r="D973" s="11" t="s">
        <v>2215</v>
      </c>
      <c r="E973" s="11" t="s">
        <v>2179</v>
      </c>
    </row>
    <row r="974" spans="1:5" x14ac:dyDescent="0.2">
      <c r="A974" s="11" t="s">
        <v>1543</v>
      </c>
      <c r="B974" s="11" t="s">
        <v>42</v>
      </c>
      <c r="C974" s="11" t="s">
        <v>319</v>
      </c>
      <c r="D974" s="11" t="s">
        <v>2215</v>
      </c>
      <c r="E974" s="11" t="s">
        <v>2179</v>
      </c>
    </row>
    <row r="975" spans="1:5" x14ac:dyDescent="0.2">
      <c r="A975" s="11" t="s">
        <v>1544</v>
      </c>
      <c r="B975" s="11" t="s">
        <v>1003</v>
      </c>
      <c r="C975" s="11" t="s">
        <v>319</v>
      </c>
      <c r="D975" s="11" t="s">
        <v>2215</v>
      </c>
      <c r="E975" s="11" t="s">
        <v>2179</v>
      </c>
    </row>
    <row r="976" spans="1:5" x14ac:dyDescent="0.2">
      <c r="A976" s="11" t="s">
        <v>1545</v>
      </c>
      <c r="B976" s="11" t="s">
        <v>1004</v>
      </c>
      <c r="C976" s="11" t="s">
        <v>319</v>
      </c>
      <c r="D976" s="11" t="s">
        <v>2215</v>
      </c>
      <c r="E976" s="11" t="s">
        <v>2179</v>
      </c>
    </row>
    <row r="977" spans="1:5" x14ac:dyDescent="0.2">
      <c r="A977" s="11" t="s">
        <v>1546</v>
      </c>
      <c r="B977" s="11" t="s">
        <v>1004</v>
      </c>
      <c r="C977" s="11" t="s">
        <v>303</v>
      </c>
      <c r="D977" s="11" t="s">
        <v>2215</v>
      </c>
      <c r="E977" s="11" t="s">
        <v>2179</v>
      </c>
    </row>
    <row r="978" spans="1:5" x14ac:dyDescent="0.2">
      <c r="A978" s="11" t="s">
        <v>1547</v>
      </c>
      <c r="B978" s="11" t="s">
        <v>1006</v>
      </c>
      <c r="C978" s="11" t="s">
        <v>303</v>
      </c>
      <c r="D978" s="11" t="s">
        <v>2215</v>
      </c>
      <c r="E978" s="11" t="s">
        <v>2179</v>
      </c>
    </row>
    <row r="979" spans="1:5" x14ac:dyDescent="0.2">
      <c r="A979" s="11" t="s">
        <v>1548</v>
      </c>
      <c r="B979" s="11" t="s">
        <v>1006</v>
      </c>
      <c r="C979" s="11" t="s">
        <v>303</v>
      </c>
      <c r="D979" s="11" t="s">
        <v>2215</v>
      </c>
      <c r="E979" s="11" t="s">
        <v>2179</v>
      </c>
    </row>
    <row r="980" spans="1:5" x14ac:dyDescent="0.2">
      <c r="A980" s="11" t="s">
        <v>1549</v>
      </c>
      <c r="B980" s="11" t="s">
        <v>269</v>
      </c>
      <c r="C980" s="11" t="s">
        <v>303</v>
      </c>
      <c r="D980" s="11" t="s">
        <v>2215</v>
      </c>
      <c r="E980" s="11" t="s">
        <v>2179</v>
      </c>
    </row>
    <row r="981" spans="1:5" x14ac:dyDescent="0.2">
      <c r="A981" s="11" t="s">
        <v>1550</v>
      </c>
      <c r="B981" s="11" t="s">
        <v>1704</v>
      </c>
      <c r="C981" s="11" t="s">
        <v>303</v>
      </c>
      <c r="D981" s="11" t="s">
        <v>2215</v>
      </c>
      <c r="E981" s="11" t="s">
        <v>2179</v>
      </c>
    </row>
    <row r="982" spans="1:5" x14ac:dyDescent="0.2">
      <c r="A982" s="11" t="s">
        <v>1551</v>
      </c>
      <c r="B982" s="11" t="s">
        <v>1704</v>
      </c>
      <c r="C982" s="11" t="s">
        <v>319</v>
      </c>
      <c r="D982" s="11" t="s">
        <v>2215</v>
      </c>
      <c r="E982" s="11" t="s">
        <v>2179</v>
      </c>
    </row>
    <row r="983" spans="1:5" x14ac:dyDescent="0.2">
      <c r="A983" s="11" t="s">
        <v>1552</v>
      </c>
      <c r="B983" s="11" t="s">
        <v>1704</v>
      </c>
      <c r="C983" s="11" t="s">
        <v>321</v>
      </c>
      <c r="D983" s="11" t="s">
        <v>2216</v>
      </c>
      <c r="E983" s="11" t="s">
        <v>2179</v>
      </c>
    </row>
    <row r="984" spans="1:5" x14ac:dyDescent="0.2">
      <c r="A984" s="11" t="s">
        <v>1553</v>
      </c>
      <c r="B984" s="11" t="s">
        <v>1705</v>
      </c>
      <c r="C984" s="11" t="s">
        <v>321</v>
      </c>
      <c r="D984" s="11" t="s">
        <v>2215</v>
      </c>
      <c r="E984" s="11" t="s">
        <v>2179</v>
      </c>
    </row>
    <row r="985" spans="1:5" x14ac:dyDescent="0.2">
      <c r="A985" s="11" t="s">
        <v>1554</v>
      </c>
      <c r="B985" s="11" t="s">
        <v>1705</v>
      </c>
      <c r="C985" s="11" t="s">
        <v>311</v>
      </c>
      <c r="D985" s="11" t="s">
        <v>2215</v>
      </c>
      <c r="E985" s="11" t="s">
        <v>2179</v>
      </c>
    </row>
    <row r="986" spans="1:5" x14ac:dyDescent="0.2">
      <c r="A986" s="11" t="s">
        <v>1555</v>
      </c>
      <c r="B986" s="11" t="s">
        <v>1906</v>
      </c>
      <c r="C986" s="11" t="s">
        <v>321</v>
      </c>
      <c r="D986" s="11" t="s">
        <v>2216</v>
      </c>
      <c r="E986" s="11" t="s">
        <v>2179</v>
      </c>
    </row>
    <row r="987" spans="1:5" x14ac:dyDescent="0.2">
      <c r="A987" s="11" t="s">
        <v>1556</v>
      </c>
      <c r="B987" s="11" t="s">
        <v>1008</v>
      </c>
      <c r="C987" s="11" t="s">
        <v>319</v>
      </c>
      <c r="D987" s="11" t="s">
        <v>2215</v>
      </c>
      <c r="E987" s="11" t="s">
        <v>2179</v>
      </c>
    </row>
    <row r="988" spans="1:5" x14ac:dyDescent="0.2">
      <c r="A988" s="11" t="s">
        <v>1557</v>
      </c>
      <c r="B988" s="11" t="s">
        <v>1008</v>
      </c>
      <c r="C988" s="11" t="s">
        <v>303</v>
      </c>
      <c r="D988" s="11" t="s">
        <v>2216</v>
      </c>
      <c r="E988" s="11" t="s">
        <v>2179</v>
      </c>
    </row>
    <row r="989" spans="1:5" x14ac:dyDescent="0.2">
      <c r="A989" s="11" t="s">
        <v>1558</v>
      </c>
      <c r="B989" s="11" t="s">
        <v>1027</v>
      </c>
      <c r="C989" s="11" t="s">
        <v>314</v>
      </c>
      <c r="D989" s="11" t="s">
        <v>2215</v>
      </c>
      <c r="E989" s="11" t="s">
        <v>2179</v>
      </c>
    </row>
    <row r="990" spans="1:5" x14ac:dyDescent="0.2">
      <c r="A990" s="11" t="s">
        <v>1559</v>
      </c>
      <c r="B990" s="11" t="s">
        <v>38</v>
      </c>
      <c r="C990" s="11" t="s">
        <v>314</v>
      </c>
      <c r="D990" s="11" t="s">
        <v>2215</v>
      </c>
      <c r="E990" s="11" t="s">
        <v>2179</v>
      </c>
    </row>
    <row r="991" spans="1:5" x14ac:dyDescent="0.2">
      <c r="A991" s="11" t="s">
        <v>1560</v>
      </c>
      <c r="B991" s="11" t="s">
        <v>38</v>
      </c>
      <c r="C991" s="11" t="s">
        <v>1135</v>
      </c>
      <c r="D991" s="11" t="s">
        <v>2216</v>
      </c>
      <c r="E991" s="11" t="s">
        <v>2179</v>
      </c>
    </row>
    <row r="992" spans="1:5" x14ac:dyDescent="0.2">
      <c r="A992" s="11" t="s">
        <v>1561</v>
      </c>
      <c r="B992" s="11" t="s">
        <v>1010</v>
      </c>
      <c r="C992" s="11" t="s">
        <v>1135</v>
      </c>
      <c r="D992" s="11" t="s">
        <v>2216</v>
      </c>
      <c r="E992" s="11" t="s">
        <v>2179</v>
      </c>
    </row>
    <row r="993" spans="1:5" x14ac:dyDescent="0.2">
      <c r="A993" s="11" t="s">
        <v>1562</v>
      </c>
      <c r="B993" s="11" t="s">
        <v>46</v>
      </c>
      <c r="C993" s="11" t="s">
        <v>1135</v>
      </c>
      <c r="D993" s="11" t="s">
        <v>2215</v>
      </c>
      <c r="E993" s="11" t="s">
        <v>2179</v>
      </c>
    </row>
    <row r="994" spans="1:5" x14ac:dyDescent="0.2">
      <c r="A994" s="11" t="s">
        <v>1563</v>
      </c>
      <c r="B994" s="11" t="s">
        <v>1707</v>
      </c>
      <c r="C994" s="11" t="s">
        <v>1011</v>
      </c>
      <c r="D994" s="11" t="s">
        <v>2215</v>
      </c>
      <c r="E994" s="11" t="s">
        <v>2179</v>
      </c>
    </row>
    <row r="995" spans="1:5" x14ac:dyDescent="0.2">
      <c r="A995" s="11" t="s">
        <v>1564</v>
      </c>
      <c r="B995" s="11" t="s">
        <v>279</v>
      </c>
      <c r="C995" s="11" t="s">
        <v>1011</v>
      </c>
      <c r="D995" s="11" t="s">
        <v>2216</v>
      </c>
      <c r="E995" s="11" t="s">
        <v>2179</v>
      </c>
    </row>
    <row r="996" spans="1:5" x14ac:dyDescent="0.2">
      <c r="A996" s="11" t="s">
        <v>1565</v>
      </c>
      <c r="B996" s="11" t="s">
        <v>34</v>
      </c>
      <c r="C996" s="11" t="s">
        <v>1012</v>
      </c>
      <c r="D996" s="11" t="s">
        <v>2216</v>
      </c>
      <c r="E996" s="11" t="s">
        <v>2179</v>
      </c>
    </row>
    <row r="997" spans="1:5" x14ac:dyDescent="0.2">
      <c r="A997" s="11" t="s">
        <v>1566</v>
      </c>
      <c r="B997" s="11" t="s">
        <v>34</v>
      </c>
      <c r="C997" s="11" t="s">
        <v>1012</v>
      </c>
      <c r="D997" s="11" t="s">
        <v>2216</v>
      </c>
      <c r="E997" s="11" t="s">
        <v>2179</v>
      </c>
    </row>
    <row r="998" spans="1:5" x14ac:dyDescent="0.2">
      <c r="A998" s="11" t="s">
        <v>1567</v>
      </c>
      <c r="B998" s="11" t="s">
        <v>34</v>
      </c>
      <c r="C998" s="11" t="s">
        <v>301</v>
      </c>
      <c r="D998" s="11" t="s">
        <v>2216</v>
      </c>
      <c r="E998" s="11" t="s">
        <v>2179</v>
      </c>
    </row>
    <row r="999" spans="1:5" x14ac:dyDescent="0.2">
      <c r="A999" s="11" t="s">
        <v>1568</v>
      </c>
      <c r="B999" s="11" t="s">
        <v>22</v>
      </c>
      <c r="C999" s="11" t="s">
        <v>301</v>
      </c>
      <c r="D999" s="11" t="s">
        <v>2215</v>
      </c>
      <c r="E999" s="11" t="s">
        <v>2179</v>
      </c>
    </row>
    <row r="1000" spans="1:5" x14ac:dyDescent="0.2">
      <c r="A1000" s="11" t="s">
        <v>1569</v>
      </c>
      <c r="B1000" s="11" t="s">
        <v>18</v>
      </c>
      <c r="C1000" s="11" t="s">
        <v>1013</v>
      </c>
      <c r="D1000" s="11" t="s">
        <v>2215</v>
      </c>
      <c r="E1000" s="11" t="s">
        <v>2179</v>
      </c>
    </row>
    <row r="1001" spans="1:5" x14ac:dyDescent="0.2">
      <c r="A1001" s="11" t="s">
        <v>1570</v>
      </c>
      <c r="B1001" s="11" t="s">
        <v>19</v>
      </c>
      <c r="C1001" s="11" t="s">
        <v>1013</v>
      </c>
      <c r="D1001" s="11" t="s">
        <v>2216</v>
      </c>
      <c r="E1001" s="11" t="s">
        <v>2179</v>
      </c>
    </row>
    <row r="1002" spans="1:5" x14ac:dyDescent="0.2">
      <c r="A1002" s="11" t="s">
        <v>1571</v>
      </c>
      <c r="B1002" s="11" t="s">
        <v>27</v>
      </c>
      <c r="C1002" s="11" t="s">
        <v>1015</v>
      </c>
      <c r="D1002" s="11" t="s">
        <v>2216</v>
      </c>
      <c r="E1002" s="11" t="s">
        <v>2179</v>
      </c>
    </row>
    <row r="1003" spans="1:5" x14ac:dyDescent="0.2">
      <c r="A1003" s="11" t="s">
        <v>1572</v>
      </c>
      <c r="B1003" s="11" t="s">
        <v>285</v>
      </c>
      <c r="C1003" s="11" t="s">
        <v>1016</v>
      </c>
      <c r="D1003" s="11" t="s">
        <v>2216</v>
      </c>
      <c r="E1003" s="11" t="s">
        <v>2179</v>
      </c>
    </row>
    <row r="1004" spans="1:5" x14ac:dyDescent="0.2">
      <c r="A1004" s="11" t="s">
        <v>1573</v>
      </c>
      <c r="B1004" s="11" t="s">
        <v>319</v>
      </c>
      <c r="C1004" s="11" t="s">
        <v>1016</v>
      </c>
      <c r="D1004" s="11" t="s">
        <v>2216</v>
      </c>
      <c r="E1004" s="11" t="s">
        <v>2179</v>
      </c>
    </row>
    <row r="1005" spans="1:5" x14ac:dyDescent="0.2">
      <c r="A1005" s="11" t="s">
        <v>1574</v>
      </c>
      <c r="B1005" s="11" t="s">
        <v>290</v>
      </c>
      <c r="C1005" s="11" t="s">
        <v>1017</v>
      </c>
      <c r="D1005" s="11" t="s">
        <v>2216</v>
      </c>
      <c r="E1005" s="11" t="s">
        <v>2179</v>
      </c>
    </row>
    <row r="1006" spans="1:5" x14ac:dyDescent="0.2">
      <c r="A1006" s="11" t="s">
        <v>1575</v>
      </c>
      <c r="B1006" s="11" t="s">
        <v>290</v>
      </c>
      <c r="C1006" s="11" t="s">
        <v>1017</v>
      </c>
      <c r="D1006" s="11" t="s">
        <v>2216</v>
      </c>
      <c r="E1006" s="11" t="s">
        <v>2179</v>
      </c>
    </row>
    <row r="1007" spans="1:5" x14ac:dyDescent="0.2">
      <c r="A1007" s="11" t="s">
        <v>1576</v>
      </c>
      <c r="B1007" s="11" t="s">
        <v>290</v>
      </c>
      <c r="C1007" s="11" t="s">
        <v>1017</v>
      </c>
      <c r="D1007" s="11" t="s">
        <v>2216</v>
      </c>
      <c r="E1007" s="11" t="s">
        <v>2179</v>
      </c>
    </row>
    <row r="1008" spans="1:5" x14ac:dyDescent="0.2">
      <c r="A1008" s="11" t="s">
        <v>1577</v>
      </c>
      <c r="B1008" s="11" t="s">
        <v>1014</v>
      </c>
      <c r="C1008" s="11" t="s">
        <v>299</v>
      </c>
      <c r="D1008" s="11" t="s">
        <v>2216</v>
      </c>
      <c r="E1008" s="11" t="s">
        <v>2179</v>
      </c>
    </row>
    <row r="1009" spans="1:5" x14ac:dyDescent="0.2">
      <c r="A1009" s="11" t="s">
        <v>1578</v>
      </c>
      <c r="B1009" s="11" t="s">
        <v>25</v>
      </c>
      <c r="C1009" s="11" t="s">
        <v>1019</v>
      </c>
      <c r="D1009" s="11" t="s">
        <v>2216</v>
      </c>
      <c r="E1009" s="11" t="s">
        <v>2179</v>
      </c>
    </row>
    <row r="1010" spans="1:5" x14ac:dyDescent="0.2">
      <c r="A1010" s="11" t="s">
        <v>1579</v>
      </c>
      <c r="B1010" s="11" t="s">
        <v>290</v>
      </c>
      <c r="C1010" s="11" t="s">
        <v>1019</v>
      </c>
      <c r="D1010" s="11" t="s">
        <v>2216</v>
      </c>
      <c r="E1010" s="11" t="s">
        <v>2179</v>
      </c>
    </row>
    <row r="1011" spans="1:5" x14ac:dyDescent="0.2">
      <c r="A1011" s="11" t="s">
        <v>1580</v>
      </c>
      <c r="B1011" s="11" t="s">
        <v>290</v>
      </c>
      <c r="C1011" s="11" t="s">
        <v>1018</v>
      </c>
      <c r="D1011" s="11" t="s">
        <v>2216</v>
      </c>
      <c r="E1011" s="11" t="s">
        <v>2179</v>
      </c>
    </row>
    <row r="1012" spans="1:5" x14ac:dyDescent="0.2">
      <c r="A1012" s="11" t="s">
        <v>1581</v>
      </c>
      <c r="B1012" s="11" t="s">
        <v>290</v>
      </c>
      <c r="C1012" s="11" t="s">
        <v>1018</v>
      </c>
      <c r="D1012" s="11" t="s">
        <v>2216</v>
      </c>
      <c r="E1012" s="11" t="s">
        <v>2179</v>
      </c>
    </row>
    <row r="1013" spans="1:5" x14ac:dyDescent="0.2">
      <c r="A1013" s="11" t="s">
        <v>1582</v>
      </c>
      <c r="B1013" s="11" t="s">
        <v>1014</v>
      </c>
      <c r="C1013" s="11" t="s">
        <v>23</v>
      </c>
      <c r="D1013" s="11" t="s">
        <v>2216</v>
      </c>
      <c r="E1013" s="11" t="s">
        <v>2179</v>
      </c>
    </row>
    <row r="1014" spans="1:5" x14ac:dyDescent="0.2">
      <c r="A1014" s="11" t="s">
        <v>1583</v>
      </c>
      <c r="B1014" s="11" t="s">
        <v>290</v>
      </c>
      <c r="C1014" s="11" t="s">
        <v>1014</v>
      </c>
      <c r="D1014" s="11" t="s">
        <v>2216</v>
      </c>
      <c r="E1014" s="11" t="s">
        <v>2179</v>
      </c>
    </row>
    <row r="1015" spans="1:5" x14ac:dyDescent="0.2">
      <c r="A1015" s="11" t="s">
        <v>1584</v>
      </c>
      <c r="B1015" s="11" t="s">
        <v>1014</v>
      </c>
      <c r="C1015" s="11" t="s">
        <v>1014</v>
      </c>
      <c r="D1015" s="11" t="s">
        <v>2216</v>
      </c>
      <c r="E1015" s="11" t="s">
        <v>2179</v>
      </c>
    </row>
    <row r="1016" spans="1:5" x14ac:dyDescent="0.2">
      <c r="A1016" s="11" t="s">
        <v>1585</v>
      </c>
      <c r="B1016" s="11" t="s">
        <v>1014</v>
      </c>
      <c r="C1016" s="11" t="s">
        <v>290</v>
      </c>
      <c r="D1016" s="11" t="s">
        <v>2216</v>
      </c>
      <c r="E1016" s="11" t="s">
        <v>2179</v>
      </c>
    </row>
    <row r="1017" spans="1:5" x14ac:dyDescent="0.2">
      <c r="A1017" s="11" t="s">
        <v>1586</v>
      </c>
      <c r="B1017" s="11" t="s">
        <v>290</v>
      </c>
      <c r="C1017" s="11" t="s">
        <v>290</v>
      </c>
      <c r="D1017" s="11" t="s">
        <v>2217</v>
      </c>
      <c r="E1017" s="11" t="s">
        <v>2179</v>
      </c>
    </row>
    <row r="1018" spans="1:5" x14ac:dyDescent="0.2">
      <c r="A1018" s="11" t="s">
        <v>1587</v>
      </c>
      <c r="B1018" s="11" t="s">
        <v>1014</v>
      </c>
      <c r="C1018" s="11" t="s">
        <v>25</v>
      </c>
      <c r="D1018" s="11" t="s">
        <v>2216</v>
      </c>
      <c r="E1018" s="11" t="s">
        <v>2179</v>
      </c>
    </row>
    <row r="1019" spans="1:5" x14ac:dyDescent="0.2">
      <c r="A1019" s="11" t="s">
        <v>1588</v>
      </c>
      <c r="B1019" s="11" t="s">
        <v>1014</v>
      </c>
      <c r="C1019" s="11" t="s">
        <v>25</v>
      </c>
      <c r="D1019" s="11" t="s">
        <v>2216</v>
      </c>
      <c r="E1019" s="11" t="s">
        <v>2179</v>
      </c>
    </row>
    <row r="1020" spans="1:5" x14ac:dyDescent="0.2">
      <c r="A1020" s="11" t="s">
        <v>1589</v>
      </c>
      <c r="B1020" s="11" t="s">
        <v>290</v>
      </c>
      <c r="C1020" s="11" t="s">
        <v>292</v>
      </c>
      <c r="D1020" s="11" t="s">
        <v>2216</v>
      </c>
      <c r="E1020" s="11" t="s">
        <v>2179</v>
      </c>
    </row>
    <row r="1021" spans="1:5" x14ac:dyDescent="0.2">
      <c r="A1021" s="11" t="s">
        <v>1638</v>
      </c>
      <c r="B1021" s="11" t="s">
        <v>1014</v>
      </c>
      <c r="C1021" s="11" t="s">
        <v>285</v>
      </c>
      <c r="D1021" s="11" t="s">
        <v>2216</v>
      </c>
      <c r="E1021" s="11" t="s">
        <v>2179</v>
      </c>
    </row>
    <row r="1022" spans="1:5" x14ac:dyDescent="0.2">
      <c r="A1022" s="11" t="s">
        <v>1639</v>
      </c>
      <c r="B1022" s="11" t="s">
        <v>290</v>
      </c>
      <c r="C1022" s="11" t="s">
        <v>27</v>
      </c>
      <c r="D1022" s="11" t="s">
        <v>2217</v>
      </c>
      <c r="E1022" s="11" t="s">
        <v>2179</v>
      </c>
    </row>
    <row r="1023" spans="1:5" x14ac:dyDescent="0.2">
      <c r="A1023" s="11" t="s">
        <v>1640</v>
      </c>
      <c r="B1023" s="11" t="s">
        <v>25</v>
      </c>
      <c r="C1023" s="11" t="s">
        <v>19</v>
      </c>
      <c r="D1023" s="11" t="s">
        <v>2217</v>
      </c>
      <c r="E1023" s="11" t="s">
        <v>2179</v>
      </c>
    </row>
    <row r="1024" spans="1:5" x14ac:dyDescent="0.2">
      <c r="A1024" s="11" t="s">
        <v>1641</v>
      </c>
      <c r="B1024" s="11" t="s">
        <v>1014</v>
      </c>
      <c r="C1024" s="11" t="s">
        <v>18</v>
      </c>
      <c r="D1024" s="11" t="s">
        <v>2217</v>
      </c>
      <c r="E1024" s="11" t="s">
        <v>2179</v>
      </c>
    </row>
    <row r="1025" spans="1:5" x14ac:dyDescent="0.2">
      <c r="A1025" s="11" t="s">
        <v>1642</v>
      </c>
      <c r="B1025" s="11" t="s">
        <v>290</v>
      </c>
      <c r="C1025" s="11" t="s">
        <v>18</v>
      </c>
      <c r="D1025" s="11" t="s">
        <v>2217</v>
      </c>
      <c r="E1025" s="11" t="s">
        <v>2179</v>
      </c>
    </row>
    <row r="1026" spans="1:5" x14ac:dyDescent="0.2">
      <c r="A1026" s="11" t="s">
        <v>1643</v>
      </c>
      <c r="B1026" s="11" t="s">
        <v>1014</v>
      </c>
      <c r="C1026" s="11" t="s">
        <v>18</v>
      </c>
      <c r="D1026" s="11" t="s">
        <v>2217</v>
      </c>
      <c r="E1026" s="11" t="s">
        <v>2179</v>
      </c>
    </row>
    <row r="1027" spans="1:5" x14ac:dyDescent="0.2">
      <c r="A1027" s="11" t="s">
        <v>1644</v>
      </c>
      <c r="B1027" s="11" t="s">
        <v>1014</v>
      </c>
      <c r="C1027" s="11" t="s">
        <v>19</v>
      </c>
      <c r="D1027" s="11" t="s">
        <v>2217</v>
      </c>
      <c r="E1027" s="11" t="s">
        <v>2179</v>
      </c>
    </row>
    <row r="1028" spans="1:5" x14ac:dyDescent="0.2">
      <c r="A1028" s="11" t="s">
        <v>1645</v>
      </c>
      <c r="B1028" s="11" t="s">
        <v>290</v>
      </c>
      <c r="C1028" s="11" t="s">
        <v>29</v>
      </c>
      <c r="D1028" s="11" t="s">
        <v>2217</v>
      </c>
      <c r="E1028" s="11" t="s">
        <v>2179</v>
      </c>
    </row>
    <row r="1029" spans="1:5" x14ac:dyDescent="0.2">
      <c r="A1029" s="11" t="s">
        <v>1646</v>
      </c>
      <c r="B1029" s="11" t="s">
        <v>23</v>
      </c>
      <c r="C1029" s="11" t="s">
        <v>29</v>
      </c>
      <c r="D1029" s="11" t="s">
        <v>2217</v>
      </c>
      <c r="E1029" s="11" t="s">
        <v>2179</v>
      </c>
    </row>
    <row r="1030" spans="1:5" x14ac:dyDescent="0.2">
      <c r="A1030" s="11" t="s">
        <v>1647</v>
      </c>
      <c r="B1030" s="11" t="s">
        <v>1014</v>
      </c>
      <c r="C1030" s="11" t="s">
        <v>29</v>
      </c>
      <c r="D1030" s="11" t="s">
        <v>2217</v>
      </c>
      <c r="E1030" s="11" t="s">
        <v>2179</v>
      </c>
    </row>
    <row r="1031" spans="1:5" x14ac:dyDescent="0.2">
      <c r="A1031" s="11" t="s">
        <v>1648</v>
      </c>
      <c r="B1031" s="11" t="s">
        <v>1014</v>
      </c>
      <c r="C1031" s="11" t="s">
        <v>29</v>
      </c>
      <c r="D1031" s="11" t="s">
        <v>2217</v>
      </c>
      <c r="E1031" s="11" t="s">
        <v>2179</v>
      </c>
    </row>
    <row r="1032" spans="1:5" x14ac:dyDescent="0.2">
      <c r="A1032" s="11" t="s">
        <v>1649</v>
      </c>
      <c r="B1032" s="11" t="s">
        <v>1014</v>
      </c>
      <c r="C1032" s="11" t="s">
        <v>29</v>
      </c>
      <c r="D1032" s="11" t="s">
        <v>2217</v>
      </c>
      <c r="E1032" s="11" t="s">
        <v>2179</v>
      </c>
    </row>
    <row r="1033" spans="1:5" x14ac:dyDescent="0.2">
      <c r="A1033" s="11" t="s">
        <v>1650</v>
      </c>
      <c r="B1033" s="11" t="s">
        <v>1014</v>
      </c>
      <c r="C1033" s="11" t="s">
        <v>29</v>
      </c>
      <c r="D1033" s="11" t="s">
        <v>2217</v>
      </c>
      <c r="E1033" s="11" t="s">
        <v>2179</v>
      </c>
    </row>
    <row r="1034" spans="1:5" x14ac:dyDescent="0.2">
      <c r="A1034" s="11" t="s">
        <v>1651</v>
      </c>
      <c r="B1034" s="11" t="s">
        <v>290</v>
      </c>
      <c r="C1034" s="11" t="s">
        <v>19</v>
      </c>
      <c r="D1034" s="11" t="s">
        <v>2217</v>
      </c>
      <c r="E1034" s="11" t="s">
        <v>2179</v>
      </c>
    </row>
    <row r="1035" spans="1:5" x14ac:dyDescent="0.2">
      <c r="A1035" s="11" t="s">
        <v>1652</v>
      </c>
      <c r="B1035" s="11" t="s">
        <v>1014</v>
      </c>
      <c r="C1035" s="11" t="s">
        <v>19</v>
      </c>
      <c r="D1035" s="11" t="s">
        <v>2217</v>
      </c>
      <c r="E1035" s="11" t="s">
        <v>2179</v>
      </c>
    </row>
    <row r="1036" spans="1:5" x14ac:dyDescent="0.2">
      <c r="A1036" s="11" t="s">
        <v>1653</v>
      </c>
      <c r="B1036" s="11" t="s">
        <v>1014</v>
      </c>
      <c r="C1036" s="11" t="s">
        <v>19</v>
      </c>
      <c r="D1036" s="11" t="s">
        <v>2217</v>
      </c>
      <c r="E1036" s="11" t="s">
        <v>2179</v>
      </c>
    </row>
    <row r="1037" spans="1:5" x14ac:dyDescent="0.2">
      <c r="A1037" s="11" t="s">
        <v>1790</v>
      </c>
      <c r="B1037" s="11" t="s">
        <v>290</v>
      </c>
      <c r="C1037" s="11" t="s">
        <v>19</v>
      </c>
      <c r="D1037" s="11" t="s">
        <v>2217</v>
      </c>
      <c r="E1037" s="11" t="s">
        <v>2179</v>
      </c>
    </row>
    <row r="1038" spans="1:5" x14ac:dyDescent="0.2">
      <c r="A1038" s="11" t="s">
        <v>1791</v>
      </c>
      <c r="B1038" s="11" t="s">
        <v>290</v>
      </c>
      <c r="C1038" s="11" t="s">
        <v>19</v>
      </c>
      <c r="D1038" s="11" t="s">
        <v>2217</v>
      </c>
      <c r="E1038" s="11" t="s">
        <v>2179</v>
      </c>
    </row>
    <row r="1039" spans="1:5" x14ac:dyDescent="0.2">
      <c r="A1039" s="11" t="s">
        <v>1792</v>
      </c>
      <c r="B1039" s="11" t="s">
        <v>290</v>
      </c>
      <c r="C1039" s="11" t="s">
        <v>19</v>
      </c>
      <c r="D1039" s="11" t="s">
        <v>2217</v>
      </c>
      <c r="E1039" s="11" t="s">
        <v>2179</v>
      </c>
    </row>
    <row r="1040" spans="1:5" x14ac:dyDescent="0.2">
      <c r="A1040" s="11" t="s">
        <v>1793</v>
      </c>
      <c r="B1040" s="11" t="s">
        <v>1014</v>
      </c>
      <c r="C1040" s="11" t="s">
        <v>19</v>
      </c>
      <c r="D1040" s="11" t="s">
        <v>2218</v>
      </c>
      <c r="E1040" s="11" t="s">
        <v>2179</v>
      </c>
    </row>
    <row r="1041" spans="1:5" x14ac:dyDescent="0.2">
      <c r="A1041" s="11" t="s">
        <v>1794</v>
      </c>
      <c r="B1041" s="11" t="s">
        <v>290</v>
      </c>
      <c r="C1041" s="11" t="s">
        <v>19</v>
      </c>
      <c r="D1041" s="11" t="s">
        <v>2217</v>
      </c>
      <c r="E1041" s="11" t="s">
        <v>2179</v>
      </c>
    </row>
    <row r="1042" spans="1:5" x14ac:dyDescent="0.2">
      <c r="A1042" s="11" t="s">
        <v>1795</v>
      </c>
      <c r="B1042" s="11" t="s">
        <v>290</v>
      </c>
      <c r="C1042" s="11" t="s">
        <v>29</v>
      </c>
      <c r="D1042" s="11" t="s">
        <v>2217</v>
      </c>
      <c r="E1042" s="11" t="s">
        <v>2179</v>
      </c>
    </row>
    <row r="1043" spans="1:5" x14ac:dyDescent="0.2">
      <c r="A1043" s="11" t="s">
        <v>1796</v>
      </c>
      <c r="B1043" s="11" t="s">
        <v>1014</v>
      </c>
      <c r="C1043" s="11" t="s">
        <v>29</v>
      </c>
      <c r="D1043" s="11" t="s">
        <v>2217</v>
      </c>
      <c r="E1043" s="11" t="s">
        <v>2179</v>
      </c>
    </row>
    <row r="1044" spans="1:5" x14ac:dyDescent="0.2">
      <c r="A1044" s="11" t="s">
        <v>1797</v>
      </c>
      <c r="B1044" s="11" t="s">
        <v>1014</v>
      </c>
      <c r="C1044" s="11" t="s">
        <v>29</v>
      </c>
      <c r="D1044" s="11" t="s">
        <v>2217</v>
      </c>
      <c r="E1044" s="11" t="s">
        <v>2179</v>
      </c>
    </row>
    <row r="1045" spans="1:5" x14ac:dyDescent="0.2">
      <c r="A1045" s="11" t="s">
        <v>1798</v>
      </c>
      <c r="B1045" s="11" t="s">
        <v>290</v>
      </c>
      <c r="C1045" s="11" t="s">
        <v>29</v>
      </c>
      <c r="D1045" s="11" t="s">
        <v>2218</v>
      </c>
      <c r="E1045" s="11" t="s">
        <v>2179</v>
      </c>
    </row>
    <row r="1046" spans="1:5" x14ac:dyDescent="0.2">
      <c r="A1046" s="11" t="s">
        <v>1799</v>
      </c>
      <c r="B1046" s="11" t="s">
        <v>1014</v>
      </c>
      <c r="C1046" s="11" t="s">
        <v>29</v>
      </c>
      <c r="D1046" s="11" t="s">
        <v>2217</v>
      </c>
      <c r="E1046" s="11" t="s">
        <v>2179</v>
      </c>
    </row>
    <row r="1047" spans="1:5" x14ac:dyDescent="0.2">
      <c r="A1047" s="11" t="s">
        <v>1800</v>
      </c>
      <c r="B1047" s="11" t="s">
        <v>290</v>
      </c>
      <c r="C1047" s="11" t="s">
        <v>29</v>
      </c>
      <c r="D1047" s="11" t="s">
        <v>2217</v>
      </c>
      <c r="E1047" s="11" t="s">
        <v>2179</v>
      </c>
    </row>
    <row r="1048" spans="1:5" x14ac:dyDescent="0.2">
      <c r="A1048" s="11" t="s">
        <v>1801</v>
      </c>
      <c r="B1048" s="11" t="s">
        <v>290</v>
      </c>
      <c r="C1048" s="11" t="s">
        <v>29</v>
      </c>
      <c r="D1048" s="11" t="s">
        <v>2217</v>
      </c>
      <c r="E1048" s="11" t="s">
        <v>2179</v>
      </c>
    </row>
    <row r="1049" spans="1:5" x14ac:dyDescent="0.2">
      <c r="A1049" s="11" t="s">
        <v>1802</v>
      </c>
      <c r="B1049" s="11" t="s">
        <v>1014</v>
      </c>
      <c r="C1049" s="11" t="s">
        <v>19</v>
      </c>
      <c r="D1049" s="11" t="s">
        <v>2218</v>
      </c>
      <c r="E1049" s="11" t="s">
        <v>2179</v>
      </c>
    </row>
    <row r="1050" spans="1:5" x14ac:dyDescent="0.2">
      <c r="A1050" s="11" t="s">
        <v>1803</v>
      </c>
      <c r="B1050" s="11" t="s">
        <v>1014</v>
      </c>
      <c r="C1050" s="11" t="s">
        <v>19</v>
      </c>
      <c r="D1050" s="11" t="s">
        <v>2217</v>
      </c>
      <c r="E1050" s="11" t="s">
        <v>2179</v>
      </c>
    </row>
    <row r="1051" spans="1:5" x14ac:dyDescent="0.2">
      <c r="A1051" s="11" t="s">
        <v>1804</v>
      </c>
      <c r="B1051" s="11" t="s">
        <v>1014</v>
      </c>
      <c r="C1051" s="11" t="s">
        <v>19</v>
      </c>
      <c r="D1051" s="11" t="s">
        <v>2218</v>
      </c>
      <c r="E1051" s="11" t="s">
        <v>2179</v>
      </c>
    </row>
    <row r="1052" spans="1:5" x14ac:dyDescent="0.2">
      <c r="A1052" s="11" t="s">
        <v>1805</v>
      </c>
      <c r="B1052" s="11" t="s">
        <v>1014</v>
      </c>
      <c r="C1052" s="11" t="s">
        <v>19</v>
      </c>
      <c r="D1052" s="11" t="s">
        <v>2218</v>
      </c>
      <c r="E1052" s="11" t="s">
        <v>2179</v>
      </c>
    </row>
    <row r="1053" spans="1:5" x14ac:dyDescent="0.2">
      <c r="A1053" s="11" t="s">
        <v>1806</v>
      </c>
      <c r="B1053" s="11" t="s">
        <v>290</v>
      </c>
      <c r="C1053" s="11" t="s">
        <v>19</v>
      </c>
      <c r="D1053" s="11" t="s">
        <v>2218</v>
      </c>
      <c r="E1053" s="11" t="s">
        <v>2179</v>
      </c>
    </row>
    <row r="1054" spans="1:5" x14ac:dyDescent="0.2">
      <c r="A1054" s="11" t="s">
        <v>1807</v>
      </c>
      <c r="B1054" s="11" t="s">
        <v>290</v>
      </c>
      <c r="C1054" s="11" t="s">
        <v>19</v>
      </c>
      <c r="D1054" s="11" t="s">
        <v>2217</v>
      </c>
      <c r="E1054" s="11" t="s">
        <v>2179</v>
      </c>
    </row>
    <row r="1055" spans="1:5" x14ac:dyDescent="0.2">
      <c r="A1055" s="11" t="s">
        <v>1808</v>
      </c>
      <c r="B1055" s="11" t="s">
        <v>290</v>
      </c>
      <c r="C1055" s="11" t="s">
        <v>19</v>
      </c>
      <c r="D1055" s="11" t="s">
        <v>2218</v>
      </c>
      <c r="E1055" s="11" t="s">
        <v>2179</v>
      </c>
    </row>
    <row r="1056" spans="1:5" x14ac:dyDescent="0.2">
      <c r="A1056" s="11" t="s">
        <v>1809</v>
      </c>
      <c r="B1056" s="11" t="s">
        <v>1014</v>
      </c>
      <c r="C1056" s="11" t="s">
        <v>19</v>
      </c>
      <c r="D1056" s="11" t="s">
        <v>2217</v>
      </c>
      <c r="E1056" s="11" t="s">
        <v>2179</v>
      </c>
    </row>
    <row r="1057" spans="1:5" x14ac:dyDescent="0.2">
      <c r="A1057" s="11" t="s">
        <v>1810</v>
      </c>
      <c r="B1057" s="11" t="s">
        <v>1014</v>
      </c>
      <c r="C1057" s="11" t="s">
        <v>29</v>
      </c>
      <c r="D1057" s="11" t="s">
        <v>2218</v>
      </c>
      <c r="E1057" s="11" t="s">
        <v>2179</v>
      </c>
    </row>
    <row r="1058" spans="1:5" x14ac:dyDescent="0.2">
      <c r="A1058" s="11" t="s">
        <v>1811</v>
      </c>
      <c r="B1058" s="11" t="s">
        <v>1014</v>
      </c>
      <c r="C1058" s="11" t="s">
        <v>29</v>
      </c>
      <c r="D1058" s="11" t="s">
        <v>2218</v>
      </c>
      <c r="E1058" s="11" t="s">
        <v>2179</v>
      </c>
    </row>
    <row r="1059" spans="1:5" x14ac:dyDescent="0.2">
      <c r="A1059" s="11" t="s">
        <v>1812</v>
      </c>
      <c r="B1059" s="11" t="s">
        <v>290</v>
      </c>
      <c r="C1059" s="11" t="s">
        <v>29</v>
      </c>
      <c r="D1059" s="11" t="s">
        <v>2218</v>
      </c>
      <c r="E1059" s="11" t="s">
        <v>2179</v>
      </c>
    </row>
    <row r="1060" spans="1:5" x14ac:dyDescent="0.2">
      <c r="A1060" s="11" t="s">
        <v>1813</v>
      </c>
      <c r="B1060" s="11" t="s">
        <v>290</v>
      </c>
      <c r="C1060" s="11" t="s">
        <v>29</v>
      </c>
      <c r="D1060" s="11" t="s">
        <v>2218</v>
      </c>
      <c r="E1060" s="11" t="s">
        <v>2179</v>
      </c>
    </row>
    <row r="1061" spans="1:5" x14ac:dyDescent="0.2">
      <c r="A1061" s="11" t="s">
        <v>1814</v>
      </c>
      <c r="B1061" s="11" t="s">
        <v>290</v>
      </c>
      <c r="C1061" s="11" t="s">
        <v>19</v>
      </c>
      <c r="D1061" s="11" t="s">
        <v>2218</v>
      </c>
      <c r="E1061" s="11" t="s">
        <v>2179</v>
      </c>
    </row>
    <row r="1062" spans="1:5" x14ac:dyDescent="0.2">
      <c r="A1062" s="11" t="s">
        <v>1815</v>
      </c>
      <c r="B1062" s="11" t="s">
        <v>290</v>
      </c>
      <c r="C1062" s="11" t="s">
        <v>19</v>
      </c>
      <c r="D1062" s="11" t="s">
        <v>2218</v>
      </c>
      <c r="E1062" s="11" t="s">
        <v>2179</v>
      </c>
    </row>
    <row r="1063" spans="1:5" x14ac:dyDescent="0.2">
      <c r="A1063" s="11" t="s">
        <v>1816</v>
      </c>
      <c r="B1063" s="11" t="s">
        <v>1014</v>
      </c>
      <c r="C1063" s="11" t="s">
        <v>19</v>
      </c>
      <c r="D1063" s="11" t="s">
        <v>2218</v>
      </c>
      <c r="E1063" s="11" t="s">
        <v>2179</v>
      </c>
    </row>
    <row r="1064" spans="1:5" x14ac:dyDescent="0.2">
      <c r="A1064" s="11" t="s">
        <v>1817</v>
      </c>
      <c r="B1064" s="11" t="s">
        <v>1014</v>
      </c>
      <c r="C1064" s="11" t="s">
        <v>19</v>
      </c>
      <c r="D1064" s="11" t="s">
        <v>2218</v>
      </c>
      <c r="E1064" s="11" t="s">
        <v>2179</v>
      </c>
    </row>
    <row r="1065" spans="1:5" x14ac:dyDescent="0.2">
      <c r="A1065" s="11" t="s">
        <v>1818</v>
      </c>
      <c r="B1065" s="11" t="s">
        <v>1014</v>
      </c>
      <c r="C1065" s="11" t="s">
        <v>29</v>
      </c>
      <c r="D1065" s="11" t="s">
        <v>2218</v>
      </c>
      <c r="E1065" s="11" t="s">
        <v>2179</v>
      </c>
    </row>
    <row r="1066" spans="1:5" x14ac:dyDescent="0.2">
      <c r="A1066" s="11" t="s">
        <v>1819</v>
      </c>
      <c r="B1066" s="11" t="s">
        <v>1014</v>
      </c>
      <c r="C1066" s="11" t="s">
        <v>29</v>
      </c>
      <c r="D1066" s="11" t="s">
        <v>2218</v>
      </c>
      <c r="E1066" s="11" t="s">
        <v>2179</v>
      </c>
    </row>
    <row r="1067" spans="1:5" x14ac:dyDescent="0.2">
      <c r="A1067" s="11" t="s">
        <v>1820</v>
      </c>
      <c r="B1067" s="11" t="s">
        <v>1014</v>
      </c>
      <c r="C1067" s="11" t="s">
        <v>29</v>
      </c>
      <c r="D1067" s="11" t="s">
        <v>2218</v>
      </c>
      <c r="E1067" s="11" t="s">
        <v>2179</v>
      </c>
    </row>
    <row r="1068" spans="1:5" x14ac:dyDescent="0.2">
      <c r="A1068" s="11" t="s">
        <v>1821</v>
      </c>
      <c r="B1068" s="11" t="s">
        <v>1014</v>
      </c>
      <c r="C1068" s="11" t="s">
        <v>29</v>
      </c>
      <c r="D1068" s="11" t="s">
        <v>2218</v>
      </c>
      <c r="E1068" s="11" t="s">
        <v>2179</v>
      </c>
    </row>
    <row r="1069" spans="1:5" x14ac:dyDescent="0.2">
      <c r="A1069" s="11" t="s">
        <v>1822</v>
      </c>
      <c r="B1069" s="11" t="s">
        <v>1014</v>
      </c>
      <c r="C1069" s="11" t="s">
        <v>19</v>
      </c>
      <c r="D1069" s="11" t="s">
        <v>2218</v>
      </c>
      <c r="E1069" s="11" t="s">
        <v>2179</v>
      </c>
    </row>
    <row r="1070" spans="1:5" x14ac:dyDescent="0.2">
      <c r="A1070" s="11" t="s">
        <v>1823</v>
      </c>
      <c r="B1070" s="11" t="s">
        <v>290</v>
      </c>
      <c r="C1070" s="11" t="s">
        <v>19</v>
      </c>
      <c r="D1070" s="11" t="s">
        <v>2219</v>
      </c>
      <c r="E1070" s="11" t="s">
        <v>2179</v>
      </c>
    </row>
    <row r="1071" spans="1:5" x14ac:dyDescent="0.2">
      <c r="A1071" s="11" t="s">
        <v>1824</v>
      </c>
      <c r="B1071" s="11" t="s">
        <v>1014</v>
      </c>
      <c r="C1071" s="11" t="s">
        <v>19</v>
      </c>
      <c r="D1071" s="11" t="s">
        <v>2218</v>
      </c>
      <c r="E1071" s="11" t="s">
        <v>2179</v>
      </c>
    </row>
    <row r="1072" spans="1:5" x14ac:dyDescent="0.2">
      <c r="A1072" s="11" t="s">
        <v>1825</v>
      </c>
      <c r="B1072" s="11" t="s">
        <v>290</v>
      </c>
      <c r="C1072" s="11" t="s">
        <v>19</v>
      </c>
      <c r="D1072" s="11" t="s">
        <v>2218</v>
      </c>
      <c r="E1072" s="11" t="s">
        <v>2179</v>
      </c>
    </row>
    <row r="1073" spans="1:5" x14ac:dyDescent="0.2">
      <c r="A1073" s="11" t="s">
        <v>1826</v>
      </c>
      <c r="B1073" s="11" t="s">
        <v>1014</v>
      </c>
      <c r="C1073" s="11" t="s">
        <v>19</v>
      </c>
      <c r="D1073" s="11" t="s">
        <v>2218</v>
      </c>
      <c r="E1073" s="11" t="s">
        <v>2179</v>
      </c>
    </row>
    <row r="1074" spans="1:5" x14ac:dyDescent="0.2">
      <c r="A1074" s="11" t="s">
        <v>1827</v>
      </c>
      <c r="B1074" s="11" t="s">
        <v>290</v>
      </c>
      <c r="C1074" s="11" t="s">
        <v>19</v>
      </c>
      <c r="D1074" s="11" t="s">
        <v>2219</v>
      </c>
      <c r="E1074" s="11" t="s">
        <v>2179</v>
      </c>
    </row>
    <row r="1075" spans="1:5" x14ac:dyDescent="0.2">
      <c r="A1075" s="11" t="s">
        <v>1828</v>
      </c>
      <c r="B1075" s="11" t="s">
        <v>290</v>
      </c>
      <c r="C1075" s="11" t="s">
        <v>19</v>
      </c>
      <c r="D1075" s="11" t="s">
        <v>2219</v>
      </c>
      <c r="E1075" s="11" t="s">
        <v>2179</v>
      </c>
    </row>
    <row r="1076" spans="1:5" x14ac:dyDescent="0.2">
      <c r="A1076" s="11" t="s">
        <v>1829</v>
      </c>
      <c r="B1076" s="11" t="s">
        <v>1014</v>
      </c>
      <c r="C1076" s="11" t="s">
        <v>19</v>
      </c>
      <c r="D1076" s="11" t="s">
        <v>2219</v>
      </c>
      <c r="E1076" s="11" t="s">
        <v>2179</v>
      </c>
    </row>
    <row r="1077" spans="1:5" x14ac:dyDescent="0.2">
      <c r="A1077" s="11" t="s">
        <v>1830</v>
      </c>
      <c r="B1077" s="11" t="s">
        <v>290</v>
      </c>
      <c r="C1077" s="11" t="s">
        <v>19</v>
      </c>
      <c r="D1077" s="11" t="s">
        <v>2218</v>
      </c>
      <c r="E1077" s="11" t="s">
        <v>2179</v>
      </c>
    </row>
    <row r="1078" spans="1:5" x14ac:dyDescent="0.2">
      <c r="A1078" s="11" t="s">
        <v>1831</v>
      </c>
      <c r="B1078" s="11" t="s">
        <v>1014</v>
      </c>
      <c r="C1078" s="11" t="s">
        <v>19</v>
      </c>
      <c r="D1078" s="11" t="s">
        <v>2219</v>
      </c>
      <c r="E1078" s="11" t="s">
        <v>2179</v>
      </c>
    </row>
    <row r="1079" spans="1:5" x14ac:dyDescent="0.2">
      <c r="A1079" s="11" t="s">
        <v>1832</v>
      </c>
      <c r="B1079" s="11" t="s">
        <v>1014</v>
      </c>
      <c r="C1079" s="11" t="s">
        <v>29</v>
      </c>
      <c r="D1079" s="11" t="s">
        <v>2219</v>
      </c>
      <c r="E1079" s="11" t="s">
        <v>2179</v>
      </c>
    </row>
    <row r="1080" spans="1:5" x14ac:dyDescent="0.2">
      <c r="A1080" s="11" t="s">
        <v>1833</v>
      </c>
      <c r="B1080" s="11" t="s">
        <v>290</v>
      </c>
      <c r="C1080" s="11" t="s">
        <v>29</v>
      </c>
      <c r="D1080" s="11" t="s">
        <v>2219</v>
      </c>
      <c r="E1080" s="11" t="s">
        <v>2179</v>
      </c>
    </row>
    <row r="1081" spans="1:5" x14ac:dyDescent="0.2">
      <c r="A1081" s="11" t="s">
        <v>1834</v>
      </c>
      <c r="B1081" s="11" t="s">
        <v>25</v>
      </c>
      <c r="C1081" s="11" t="s">
        <v>29</v>
      </c>
      <c r="D1081" s="11" t="s">
        <v>2219</v>
      </c>
      <c r="E1081" s="11" t="s">
        <v>2179</v>
      </c>
    </row>
    <row r="1082" spans="1:5" x14ac:dyDescent="0.2">
      <c r="A1082" s="11" t="s">
        <v>1835</v>
      </c>
      <c r="B1082" s="11" t="s">
        <v>1014</v>
      </c>
      <c r="C1082" s="11" t="s">
        <v>19</v>
      </c>
      <c r="D1082" s="11" t="s">
        <v>2219</v>
      </c>
      <c r="E1082" s="11" t="s">
        <v>2179</v>
      </c>
    </row>
    <row r="1083" spans="1:5" x14ac:dyDescent="0.2">
      <c r="A1083" s="11" t="s">
        <v>1836</v>
      </c>
      <c r="B1083" s="11" t="s">
        <v>290</v>
      </c>
      <c r="C1083" s="11" t="s">
        <v>19</v>
      </c>
      <c r="D1083" s="11" t="s">
        <v>2219</v>
      </c>
      <c r="E1083" s="11" t="s">
        <v>2179</v>
      </c>
    </row>
    <row r="1084" spans="1:5" x14ac:dyDescent="0.2">
      <c r="A1084" s="11" t="s">
        <v>1837</v>
      </c>
      <c r="B1084" s="11" t="s">
        <v>1014</v>
      </c>
      <c r="C1084" s="11" t="s">
        <v>19</v>
      </c>
      <c r="D1084" s="11" t="s">
        <v>2219</v>
      </c>
      <c r="E1084" s="11" t="s">
        <v>2179</v>
      </c>
    </row>
    <row r="1085" spans="1:5" x14ac:dyDescent="0.2">
      <c r="A1085" s="11" t="s">
        <v>1838</v>
      </c>
      <c r="B1085" s="11" t="s">
        <v>23</v>
      </c>
      <c r="C1085" s="11" t="s">
        <v>19</v>
      </c>
      <c r="D1085" s="11" t="s">
        <v>2219</v>
      </c>
      <c r="E1085" s="11" t="s">
        <v>2179</v>
      </c>
    </row>
    <row r="1086" spans="1:5" x14ac:dyDescent="0.2">
      <c r="A1086" s="11" t="s">
        <v>1839</v>
      </c>
      <c r="B1086" s="11" t="s">
        <v>290</v>
      </c>
      <c r="C1086" s="11" t="s">
        <v>19</v>
      </c>
      <c r="D1086" s="11" t="s">
        <v>2219</v>
      </c>
      <c r="E1086" s="11" t="s">
        <v>2179</v>
      </c>
    </row>
    <row r="1087" spans="1:5" x14ac:dyDescent="0.2">
      <c r="A1087" s="11" t="s">
        <v>1840</v>
      </c>
      <c r="B1087" s="11" t="s">
        <v>1014</v>
      </c>
      <c r="C1087" s="11" t="s">
        <v>19</v>
      </c>
      <c r="D1087" s="11" t="s">
        <v>2219</v>
      </c>
      <c r="E1087" s="11" t="s">
        <v>2179</v>
      </c>
    </row>
    <row r="1088" spans="1:5" x14ac:dyDescent="0.2">
      <c r="A1088" s="11" t="s">
        <v>1841</v>
      </c>
      <c r="B1088" s="11" t="s">
        <v>290</v>
      </c>
      <c r="C1088" s="11" t="s">
        <v>19</v>
      </c>
      <c r="D1088" s="11" t="s">
        <v>2219</v>
      </c>
      <c r="E1088" s="11" t="s">
        <v>2179</v>
      </c>
    </row>
    <row r="1089" spans="1:5" x14ac:dyDescent="0.2">
      <c r="A1089" s="11" t="s">
        <v>1842</v>
      </c>
      <c r="B1089" s="11" t="s">
        <v>290</v>
      </c>
      <c r="C1089" s="11" t="s">
        <v>19</v>
      </c>
      <c r="D1089" s="11" t="s">
        <v>2219</v>
      </c>
      <c r="E1089" s="11" t="s">
        <v>2179</v>
      </c>
    </row>
    <row r="1090" spans="1:5" x14ac:dyDescent="0.2">
      <c r="A1090" s="11" t="s">
        <v>1843</v>
      </c>
      <c r="B1090" s="11" t="s">
        <v>290</v>
      </c>
      <c r="C1090" s="11" t="s">
        <v>19</v>
      </c>
      <c r="D1090" s="11" t="s">
        <v>2219</v>
      </c>
      <c r="E1090" s="11" t="s">
        <v>2179</v>
      </c>
    </row>
    <row r="1091" spans="1:5" x14ac:dyDescent="0.2">
      <c r="A1091" s="11" t="s">
        <v>1844</v>
      </c>
      <c r="B1091" s="11" t="s">
        <v>290</v>
      </c>
      <c r="C1091" s="11" t="s">
        <v>19</v>
      </c>
      <c r="D1091" s="11" t="s">
        <v>2219</v>
      </c>
      <c r="E1091" s="11" t="s">
        <v>2179</v>
      </c>
    </row>
    <row r="1092" spans="1:5" x14ac:dyDescent="0.2">
      <c r="A1092" s="11" t="s">
        <v>1845</v>
      </c>
      <c r="B1092" s="11" t="s">
        <v>290</v>
      </c>
      <c r="C1092" s="11" t="s">
        <v>19</v>
      </c>
      <c r="D1092" s="11" t="s">
        <v>2219</v>
      </c>
      <c r="E1092" s="11" t="s">
        <v>2179</v>
      </c>
    </row>
    <row r="1093" spans="1:5" x14ac:dyDescent="0.2">
      <c r="A1093" s="11" t="s">
        <v>1846</v>
      </c>
      <c r="B1093" s="11" t="s">
        <v>1014</v>
      </c>
      <c r="C1093" s="11" t="s">
        <v>29</v>
      </c>
      <c r="D1093" s="11" t="s">
        <v>2219</v>
      </c>
      <c r="E1093" s="11" t="s">
        <v>2179</v>
      </c>
    </row>
    <row r="1094" spans="1:5" x14ac:dyDescent="0.2">
      <c r="A1094" s="11" t="s">
        <v>1847</v>
      </c>
      <c r="B1094" s="11" t="s">
        <v>290</v>
      </c>
      <c r="C1094" s="11" t="s">
        <v>29</v>
      </c>
      <c r="D1094" s="11" t="s">
        <v>2219</v>
      </c>
      <c r="E1094" s="11" t="s">
        <v>2179</v>
      </c>
    </row>
    <row r="1095" spans="1:5" x14ac:dyDescent="0.2">
      <c r="A1095" s="11" t="s">
        <v>1848</v>
      </c>
      <c r="B1095" s="11" t="s">
        <v>290</v>
      </c>
      <c r="C1095" s="11" t="s">
        <v>29</v>
      </c>
      <c r="D1095" s="11" t="s">
        <v>2219</v>
      </c>
      <c r="E1095" s="11" t="s">
        <v>2179</v>
      </c>
    </row>
    <row r="1096" spans="1:5" x14ac:dyDescent="0.2">
      <c r="A1096" s="11" t="s">
        <v>1849</v>
      </c>
      <c r="B1096" s="11" t="s">
        <v>1014</v>
      </c>
      <c r="C1096" s="11" t="s">
        <v>29</v>
      </c>
      <c r="D1096" s="11" t="s">
        <v>2219</v>
      </c>
      <c r="E1096" s="11" t="s">
        <v>2179</v>
      </c>
    </row>
    <row r="1097" spans="1:5" x14ac:dyDescent="0.2">
      <c r="A1097" s="11" t="s">
        <v>1850</v>
      </c>
      <c r="B1097" s="11" t="s">
        <v>290</v>
      </c>
      <c r="C1097" s="11" t="s">
        <v>29</v>
      </c>
      <c r="D1097" s="11" t="s">
        <v>2219</v>
      </c>
      <c r="E1097" s="11" t="s">
        <v>2179</v>
      </c>
    </row>
    <row r="1098" spans="1:5" x14ac:dyDescent="0.2">
      <c r="A1098" s="11" t="s">
        <v>1851</v>
      </c>
      <c r="B1098" s="11" t="s">
        <v>290</v>
      </c>
      <c r="C1098" s="11" t="s">
        <v>29</v>
      </c>
      <c r="D1098" s="11" t="s">
        <v>2219</v>
      </c>
      <c r="E1098" s="11" t="s">
        <v>2179</v>
      </c>
    </row>
    <row r="1099" spans="1:5" x14ac:dyDescent="0.2">
      <c r="A1099" s="11" t="s">
        <v>1852</v>
      </c>
      <c r="B1099" s="11" t="s">
        <v>1014</v>
      </c>
      <c r="C1099" s="11" t="s">
        <v>19</v>
      </c>
      <c r="D1099" s="11" t="s">
        <v>2219</v>
      </c>
      <c r="E1099" s="11" t="s">
        <v>2179</v>
      </c>
    </row>
    <row r="1100" spans="1:5" x14ac:dyDescent="0.2">
      <c r="A1100" s="11" t="s">
        <v>1853</v>
      </c>
      <c r="B1100" s="11" t="s">
        <v>1014</v>
      </c>
      <c r="C1100" s="11" t="s">
        <v>19</v>
      </c>
      <c r="D1100" s="11" t="s">
        <v>2219</v>
      </c>
      <c r="E1100" s="11" t="s">
        <v>2179</v>
      </c>
    </row>
    <row r="1101" spans="1:5" x14ac:dyDescent="0.2">
      <c r="A1101" s="11" t="s">
        <v>1854</v>
      </c>
      <c r="B1101" s="11" t="s">
        <v>290</v>
      </c>
      <c r="C1101" s="11" t="s">
        <v>19</v>
      </c>
      <c r="D1101" s="11" t="s">
        <v>2219</v>
      </c>
      <c r="E1101" s="11" t="s">
        <v>2179</v>
      </c>
    </row>
    <row r="1102" spans="1:5" x14ac:dyDescent="0.2">
      <c r="A1102" s="11" t="s">
        <v>1855</v>
      </c>
      <c r="B1102" s="11" t="s">
        <v>290</v>
      </c>
      <c r="C1102" s="11" t="s">
        <v>19</v>
      </c>
      <c r="D1102" s="11" t="s">
        <v>2219</v>
      </c>
      <c r="E1102" s="11" t="s">
        <v>2179</v>
      </c>
    </row>
    <row r="1103" spans="1:5" x14ac:dyDescent="0.2">
      <c r="A1103" s="11" t="s">
        <v>1856</v>
      </c>
      <c r="B1103" s="11" t="s">
        <v>290</v>
      </c>
      <c r="C1103" s="11" t="s">
        <v>29</v>
      </c>
      <c r="D1103" s="11" t="s">
        <v>2219</v>
      </c>
      <c r="E1103" s="11" t="s">
        <v>2179</v>
      </c>
    </row>
    <row r="1104" spans="1:5" x14ac:dyDescent="0.2">
      <c r="A1104" s="11" t="s">
        <v>1857</v>
      </c>
      <c r="B1104" s="11" t="s">
        <v>1014</v>
      </c>
      <c r="C1104" s="11" t="s">
        <v>29</v>
      </c>
      <c r="D1104" s="11" t="s">
        <v>2219</v>
      </c>
      <c r="E1104" s="11" t="s">
        <v>2179</v>
      </c>
    </row>
    <row r="1105" spans="1:5" x14ac:dyDescent="0.2">
      <c r="A1105" s="11" t="s">
        <v>1858</v>
      </c>
      <c r="B1105" s="11" t="s">
        <v>1014</v>
      </c>
      <c r="C1105" s="11" t="s">
        <v>29</v>
      </c>
      <c r="D1105" s="11" t="s">
        <v>2219</v>
      </c>
      <c r="E1105" s="11" t="s">
        <v>2179</v>
      </c>
    </row>
    <row r="1106" spans="1:5" x14ac:dyDescent="0.2">
      <c r="A1106" s="11" t="s">
        <v>1859</v>
      </c>
      <c r="B1106" s="11" t="s">
        <v>290</v>
      </c>
      <c r="C1106" s="11" t="s">
        <v>19</v>
      </c>
      <c r="D1106" s="11" t="s">
        <v>2219</v>
      </c>
      <c r="E1106" s="11" t="s">
        <v>2179</v>
      </c>
    </row>
    <row r="1107" spans="1:5" x14ac:dyDescent="0.2">
      <c r="A1107" s="11" t="s">
        <v>1860</v>
      </c>
      <c r="B1107" s="11" t="s">
        <v>1014</v>
      </c>
      <c r="C1107" s="11" t="s">
        <v>29</v>
      </c>
      <c r="D1107" s="11" t="s">
        <v>2219</v>
      </c>
      <c r="E1107" s="11" t="s">
        <v>2179</v>
      </c>
    </row>
    <row r="1108" spans="1:5" x14ac:dyDescent="0.2">
      <c r="A1108" s="11" t="s">
        <v>1861</v>
      </c>
      <c r="B1108" s="11" t="s">
        <v>290</v>
      </c>
      <c r="C1108" s="11" t="s">
        <v>29</v>
      </c>
      <c r="D1108" s="11" t="s">
        <v>2220</v>
      </c>
      <c r="E1108" s="11" t="s">
        <v>2179</v>
      </c>
    </row>
    <row r="1109" spans="1:5" x14ac:dyDescent="0.2">
      <c r="A1109" s="11" t="s">
        <v>1862</v>
      </c>
      <c r="B1109" s="11" t="s">
        <v>290</v>
      </c>
      <c r="C1109" s="11" t="s">
        <v>29</v>
      </c>
      <c r="D1109" s="11" t="s">
        <v>2220</v>
      </c>
      <c r="E1109" s="11" t="s">
        <v>2179</v>
      </c>
    </row>
    <row r="1110" spans="1:5" x14ac:dyDescent="0.2">
      <c r="A1110" s="11" t="s">
        <v>1863</v>
      </c>
      <c r="B1110" s="11" t="s">
        <v>1014</v>
      </c>
      <c r="C1110" s="11" t="s">
        <v>29</v>
      </c>
      <c r="D1110" s="11" t="s">
        <v>2219</v>
      </c>
      <c r="E1110" s="11" t="s">
        <v>2179</v>
      </c>
    </row>
    <row r="1111" spans="1:5" x14ac:dyDescent="0.2">
      <c r="A1111" s="11" t="s">
        <v>1864</v>
      </c>
      <c r="B1111" s="11" t="s">
        <v>290</v>
      </c>
      <c r="C1111" s="11" t="s">
        <v>29</v>
      </c>
      <c r="D1111" s="11" t="s">
        <v>2219</v>
      </c>
      <c r="E1111" s="11" t="s">
        <v>2179</v>
      </c>
    </row>
    <row r="1112" spans="1:5" x14ac:dyDescent="0.2">
      <c r="A1112" s="11" t="s">
        <v>1865</v>
      </c>
      <c r="B1112" s="11" t="s">
        <v>1014</v>
      </c>
      <c r="C1112" s="11" t="s">
        <v>29</v>
      </c>
      <c r="D1112" s="11" t="s">
        <v>2219</v>
      </c>
      <c r="E1112" s="11" t="s">
        <v>2179</v>
      </c>
    </row>
    <row r="1113" spans="1:5" x14ac:dyDescent="0.2">
      <c r="A1113" s="11" t="s">
        <v>1866</v>
      </c>
      <c r="B1113" s="11" t="s">
        <v>290</v>
      </c>
      <c r="C1113" s="11" t="s">
        <v>29</v>
      </c>
      <c r="D1113" s="11" t="s">
        <v>2219</v>
      </c>
      <c r="E1113" s="11" t="s">
        <v>2179</v>
      </c>
    </row>
    <row r="1114" spans="1:5" x14ac:dyDescent="0.2">
      <c r="A1114" s="11" t="s">
        <v>1867</v>
      </c>
      <c r="B1114" s="11" t="s">
        <v>1014</v>
      </c>
      <c r="C1114" s="11" t="s">
        <v>29</v>
      </c>
      <c r="D1114" s="11" t="s">
        <v>2220</v>
      </c>
      <c r="E1114" s="11" t="s">
        <v>2179</v>
      </c>
    </row>
    <row r="1115" spans="1:5" x14ac:dyDescent="0.2">
      <c r="A1115" s="11" t="s">
        <v>1868</v>
      </c>
      <c r="B1115" s="11" t="s">
        <v>290</v>
      </c>
      <c r="C1115" s="11" t="s">
        <v>29</v>
      </c>
      <c r="D1115" s="11" t="s">
        <v>2220</v>
      </c>
      <c r="E1115" s="11" t="s">
        <v>2179</v>
      </c>
    </row>
    <row r="1116" spans="1:5" x14ac:dyDescent="0.2">
      <c r="A1116" s="11" t="s">
        <v>1869</v>
      </c>
      <c r="B1116" s="11" t="s">
        <v>1014</v>
      </c>
      <c r="C1116" s="11" t="s">
        <v>29</v>
      </c>
      <c r="D1116" s="11" t="s">
        <v>2220</v>
      </c>
      <c r="E1116" s="11" t="s">
        <v>2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A143B-7D9D-4A09-B1DD-1FF067E99057}">
  <dimension ref="A1:E1004"/>
  <sheetViews>
    <sheetView workbookViewId="0">
      <selection activeCell="B26" sqref="B26:B879"/>
    </sheetView>
  </sheetViews>
  <sheetFormatPr defaultRowHeight="12.75" x14ac:dyDescent="0.2"/>
  <cols>
    <col min="1" max="1" width="24.8554687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11" t="s">
        <v>7</v>
      </c>
      <c r="B2" s="11" t="s">
        <v>8</v>
      </c>
      <c r="C2" s="11" t="s">
        <v>8</v>
      </c>
      <c r="D2" s="11" t="s">
        <v>8</v>
      </c>
      <c r="E2" s="11" t="s">
        <v>8</v>
      </c>
    </row>
    <row r="3" spans="1:5" x14ac:dyDescent="0.2">
      <c r="A3" s="11" t="s">
        <v>9</v>
      </c>
      <c r="B3" s="11" t="s">
        <v>8</v>
      </c>
      <c r="C3" s="11" t="s">
        <v>8</v>
      </c>
      <c r="D3" s="11" t="s">
        <v>8</v>
      </c>
      <c r="E3" s="11" t="s">
        <v>8</v>
      </c>
    </row>
    <row r="4" spans="1:5" x14ac:dyDescent="0.2">
      <c r="A4" s="11" t="s">
        <v>10</v>
      </c>
      <c r="B4" s="11" t="s">
        <v>8</v>
      </c>
      <c r="C4" s="11" t="s">
        <v>8</v>
      </c>
      <c r="D4" s="11" t="s">
        <v>8</v>
      </c>
      <c r="E4" s="11" t="s">
        <v>8</v>
      </c>
    </row>
    <row r="5" spans="1:5" x14ac:dyDescent="0.2">
      <c r="A5" s="11" t="s">
        <v>1907</v>
      </c>
      <c r="B5" s="11" t="s">
        <v>8</v>
      </c>
      <c r="C5" s="11" t="s">
        <v>8</v>
      </c>
      <c r="D5" s="11" t="s">
        <v>8</v>
      </c>
      <c r="E5" s="11" t="s">
        <v>8</v>
      </c>
    </row>
    <row r="6" spans="1:5" x14ac:dyDescent="0.2">
      <c r="A6" s="11" t="s">
        <v>2050</v>
      </c>
      <c r="B6" s="11" t="s">
        <v>8</v>
      </c>
      <c r="C6" s="11" t="s">
        <v>8</v>
      </c>
      <c r="D6" s="11" t="s">
        <v>8</v>
      </c>
      <c r="E6" s="11" t="s">
        <v>8</v>
      </c>
    </row>
    <row r="7" spans="1:5" x14ac:dyDescent="0.2">
      <c r="A7" s="11" t="s">
        <v>2051</v>
      </c>
      <c r="B7" s="11" t="s">
        <v>8</v>
      </c>
      <c r="C7" s="11" t="s">
        <v>8</v>
      </c>
      <c r="D7" s="11" t="s">
        <v>8</v>
      </c>
      <c r="E7" s="11" t="s">
        <v>8</v>
      </c>
    </row>
    <row r="8" spans="1:5" x14ac:dyDescent="0.2">
      <c r="A8" s="11" t="s">
        <v>2052</v>
      </c>
      <c r="B8" s="11" t="s">
        <v>8</v>
      </c>
      <c r="C8" s="11" t="s">
        <v>8</v>
      </c>
      <c r="D8" s="11" t="s">
        <v>8</v>
      </c>
      <c r="E8" s="11" t="s">
        <v>8</v>
      </c>
    </row>
    <row r="9" spans="1:5" x14ac:dyDescent="0.2">
      <c r="A9" s="11" t="s">
        <v>2053</v>
      </c>
      <c r="B9" s="11" t="s">
        <v>8</v>
      </c>
      <c r="C9" s="11" t="s">
        <v>8</v>
      </c>
      <c r="D9" s="11" t="s">
        <v>8</v>
      </c>
      <c r="E9" s="11" t="s">
        <v>8</v>
      </c>
    </row>
    <row r="10" spans="1:5" x14ac:dyDescent="0.2">
      <c r="A10" s="11" t="s">
        <v>11</v>
      </c>
      <c r="B10" s="11" t="s">
        <v>8</v>
      </c>
      <c r="C10" s="11" t="s">
        <v>8</v>
      </c>
      <c r="D10" s="11" t="s">
        <v>8</v>
      </c>
      <c r="E10" s="11" t="s">
        <v>8</v>
      </c>
    </row>
    <row r="11" spans="1:5" x14ac:dyDescent="0.2">
      <c r="A11" s="11" t="s">
        <v>8</v>
      </c>
      <c r="B11" s="11" t="s">
        <v>8</v>
      </c>
      <c r="C11" s="11" t="s">
        <v>8</v>
      </c>
      <c r="D11" s="11" t="s">
        <v>8</v>
      </c>
      <c r="E11" s="11" t="s">
        <v>8</v>
      </c>
    </row>
    <row r="12" spans="1:5" x14ac:dyDescent="0.2">
      <c r="A12" s="11" t="s">
        <v>12</v>
      </c>
      <c r="B12" s="11" t="s">
        <v>13</v>
      </c>
      <c r="C12" s="11" t="s">
        <v>14</v>
      </c>
      <c r="D12" s="11" t="s">
        <v>15</v>
      </c>
      <c r="E12" s="11" t="s">
        <v>16</v>
      </c>
    </row>
    <row r="13" spans="1:5" x14ac:dyDescent="0.2">
      <c r="A13" s="11" t="s">
        <v>17</v>
      </c>
      <c r="B13" s="11" t="s">
        <v>18</v>
      </c>
      <c r="C13" s="11" t="s">
        <v>19</v>
      </c>
      <c r="D13" s="11" t="s">
        <v>2054</v>
      </c>
      <c r="E13" s="11" t="s">
        <v>2055</v>
      </c>
    </row>
    <row r="14" spans="1:5" x14ac:dyDescent="0.2">
      <c r="A14" s="11" t="s">
        <v>20</v>
      </c>
      <c r="B14" s="11" t="s">
        <v>18</v>
      </c>
      <c r="C14" s="11" t="s">
        <v>19</v>
      </c>
      <c r="D14" s="11" t="s">
        <v>2054</v>
      </c>
      <c r="E14" s="11" t="s">
        <v>2055</v>
      </c>
    </row>
    <row r="15" spans="1:5" x14ac:dyDescent="0.2">
      <c r="A15" s="11" t="s">
        <v>21</v>
      </c>
      <c r="B15" s="11" t="s">
        <v>18</v>
      </c>
      <c r="C15" s="11" t="s">
        <v>19</v>
      </c>
      <c r="D15" s="11" t="s">
        <v>2054</v>
      </c>
      <c r="E15" s="11" t="s">
        <v>2055</v>
      </c>
    </row>
    <row r="16" spans="1:5" x14ac:dyDescent="0.2">
      <c r="A16" s="11" t="s">
        <v>24</v>
      </c>
      <c r="B16" s="11" t="s">
        <v>18</v>
      </c>
      <c r="C16" s="11" t="s">
        <v>19</v>
      </c>
      <c r="D16" s="11" t="s">
        <v>2054</v>
      </c>
      <c r="E16" s="11" t="s">
        <v>2055</v>
      </c>
    </row>
    <row r="17" spans="1:5" x14ac:dyDescent="0.2">
      <c r="A17" s="11" t="s">
        <v>26</v>
      </c>
      <c r="B17" s="11" t="s">
        <v>18</v>
      </c>
      <c r="C17" s="11" t="s">
        <v>19</v>
      </c>
      <c r="D17" s="11" t="s">
        <v>2054</v>
      </c>
      <c r="E17" s="11" t="s">
        <v>2055</v>
      </c>
    </row>
    <row r="18" spans="1:5" x14ac:dyDescent="0.2">
      <c r="A18" s="11" t="s">
        <v>28</v>
      </c>
      <c r="B18" s="11" t="s">
        <v>18</v>
      </c>
      <c r="C18" s="11" t="s">
        <v>19</v>
      </c>
      <c r="D18" s="11" t="s">
        <v>2054</v>
      </c>
      <c r="E18" s="11" t="s">
        <v>2055</v>
      </c>
    </row>
    <row r="19" spans="1:5" x14ac:dyDescent="0.2">
      <c r="A19" s="11" t="s">
        <v>30</v>
      </c>
      <c r="B19" s="11" t="s">
        <v>18</v>
      </c>
      <c r="C19" s="11" t="s">
        <v>19</v>
      </c>
      <c r="D19" s="11" t="s">
        <v>2054</v>
      </c>
      <c r="E19" s="11" t="s">
        <v>2055</v>
      </c>
    </row>
    <row r="20" spans="1:5" x14ac:dyDescent="0.2">
      <c r="A20" s="11" t="s">
        <v>31</v>
      </c>
      <c r="B20" s="11" t="s">
        <v>18</v>
      </c>
      <c r="C20" s="11" t="s">
        <v>19</v>
      </c>
      <c r="D20" s="11" t="s">
        <v>2054</v>
      </c>
      <c r="E20" s="11" t="s">
        <v>2055</v>
      </c>
    </row>
    <row r="21" spans="1:5" x14ac:dyDescent="0.2">
      <c r="A21" s="11" t="s">
        <v>32</v>
      </c>
      <c r="B21" s="11" t="s">
        <v>18</v>
      </c>
      <c r="C21" s="11" t="s">
        <v>19</v>
      </c>
      <c r="D21" s="11" t="s">
        <v>2054</v>
      </c>
      <c r="E21" s="11" t="s">
        <v>2055</v>
      </c>
    </row>
    <row r="22" spans="1:5" x14ac:dyDescent="0.2">
      <c r="A22" s="11" t="s">
        <v>33</v>
      </c>
      <c r="B22" s="11" t="s">
        <v>18</v>
      </c>
      <c r="C22" s="11" t="s">
        <v>1668</v>
      </c>
      <c r="D22" s="11" t="s">
        <v>2054</v>
      </c>
      <c r="E22" s="11" t="s">
        <v>2055</v>
      </c>
    </row>
    <row r="23" spans="1:5" x14ac:dyDescent="0.2">
      <c r="A23" s="11" t="s">
        <v>35</v>
      </c>
      <c r="B23" s="11" t="s">
        <v>18</v>
      </c>
      <c r="C23" s="11" t="s">
        <v>36</v>
      </c>
      <c r="D23" s="11" t="s">
        <v>2054</v>
      </c>
      <c r="E23" s="11" t="s">
        <v>2055</v>
      </c>
    </row>
    <row r="24" spans="1:5" x14ac:dyDescent="0.2">
      <c r="A24" s="11" t="s">
        <v>37</v>
      </c>
      <c r="B24" s="11" t="s">
        <v>18</v>
      </c>
      <c r="C24" s="11" t="s">
        <v>1009</v>
      </c>
      <c r="D24" s="11" t="s">
        <v>2054</v>
      </c>
      <c r="E24" s="11" t="s">
        <v>2055</v>
      </c>
    </row>
    <row r="25" spans="1:5" x14ac:dyDescent="0.2">
      <c r="A25" s="11" t="s">
        <v>39</v>
      </c>
      <c r="B25" s="11" t="s">
        <v>18</v>
      </c>
      <c r="C25" s="11" t="s">
        <v>53</v>
      </c>
      <c r="D25" s="11" t="s">
        <v>2054</v>
      </c>
      <c r="E25" s="11" t="s">
        <v>2055</v>
      </c>
    </row>
    <row r="26" spans="1:5" x14ac:dyDescent="0.2">
      <c r="A26" s="11" t="s">
        <v>40</v>
      </c>
      <c r="B26" s="11" t="s">
        <v>18</v>
      </c>
      <c r="C26" s="11" t="s">
        <v>42</v>
      </c>
      <c r="D26" s="11" t="s">
        <v>2054</v>
      </c>
      <c r="E26" s="11" t="s">
        <v>2055</v>
      </c>
    </row>
    <row r="27" spans="1:5" x14ac:dyDescent="0.2">
      <c r="A27" s="11" t="s">
        <v>41</v>
      </c>
      <c r="B27" s="11" t="s">
        <v>1593</v>
      </c>
      <c r="C27" s="11" t="s">
        <v>265</v>
      </c>
      <c r="D27" s="11" t="s">
        <v>2054</v>
      </c>
      <c r="E27" s="11" t="s">
        <v>2055</v>
      </c>
    </row>
    <row r="28" spans="1:5" x14ac:dyDescent="0.2">
      <c r="A28" s="11" t="s">
        <v>43</v>
      </c>
      <c r="B28" s="11" t="s">
        <v>36</v>
      </c>
      <c r="C28" s="11" t="s">
        <v>1072</v>
      </c>
      <c r="D28" s="11" t="s">
        <v>2054</v>
      </c>
      <c r="E28" s="11" t="s">
        <v>2055</v>
      </c>
    </row>
    <row r="29" spans="1:5" x14ac:dyDescent="0.2">
      <c r="A29" s="11" t="s">
        <v>45</v>
      </c>
      <c r="B29" s="11" t="s">
        <v>1010</v>
      </c>
      <c r="C29" s="11" t="s">
        <v>1786</v>
      </c>
      <c r="D29" s="11" t="s">
        <v>2056</v>
      </c>
      <c r="E29" s="11" t="s">
        <v>2055</v>
      </c>
    </row>
    <row r="30" spans="1:5" x14ac:dyDescent="0.2">
      <c r="A30" s="11" t="s">
        <v>48</v>
      </c>
      <c r="B30" s="11" t="s">
        <v>1789</v>
      </c>
      <c r="C30" s="11" t="s">
        <v>233</v>
      </c>
      <c r="D30" s="11" t="s">
        <v>2054</v>
      </c>
      <c r="E30" s="11" t="s">
        <v>2055</v>
      </c>
    </row>
    <row r="31" spans="1:5" x14ac:dyDescent="0.2">
      <c r="A31" s="11" t="s">
        <v>50</v>
      </c>
      <c r="B31" s="11" t="s">
        <v>1906</v>
      </c>
      <c r="C31" s="11" t="s">
        <v>219</v>
      </c>
      <c r="D31" s="11" t="s">
        <v>2054</v>
      </c>
      <c r="E31" s="11" t="s">
        <v>2055</v>
      </c>
    </row>
    <row r="32" spans="1:5" x14ac:dyDescent="0.2">
      <c r="A32" s="11" t="s">
        <v>52</v>
      </c>
      <c r="B32" s="11" t="s">
        <v>53</v>
      </c>
      <c r="C32" s="11" t="s">
        <v>71</v>
      </c>
      <c r="D32" s="11" t="s">
        <v>2054</v>
      </c>
      <c r="E32" s="11" t="s">
        <v>2055</v>
      </c>
    </row>
    <row r="33" spans="1:5" x14ac:dyDescent="0.2">
      <c r="A33" s="11" t="s">
        <v>55</v>
      </c>
      <c r="B33" s="11" t="s">
        <v>1003</v>
      </c>
      <c r="C33" s="11" t="s">
        <v>981</v>
      </c>
      <c r="D33" s="11" t="s">
        <v>2054</v>
      </c>
      <c r="E33" s="11" t="s">
        <v>2055</v>
      </c>
    </row>
    <row r="34" spans="1:5" x14ac:dyDescent="0.2">
      <c r="A34" s="11" t="s">
        <v>58</v>
      </c>
      <c r="B34" s="11" t="s">
        <v>1063</v>
      </c>
      <c r="C34" s="11" t="s">
        <v>151</v>
      </c>
      <c r="D34" s="11" t="s">
        <v>2054</v>
      </c>
      <c r="E34" s="11" t="s">
        <v>2055</v>
      </c>
    </row>
    <row r="35" spans="1:5" x14ac:dyDescent="0.2">
      <c r="A35" s="11" t="s">
        <v>59</v>
      </c>
      <c r="B35" s="11" t="s">
        <v>998</v>
      </c>
      <c r="C35" s="11" t="s">
        <v>80</v>
      </c>
      <c r="D35" s="11" t="s">
        <v>2054</v>
      </c>
      <c r="E35" s="11" t="s">
        <v>2055</v>
      </c>
    </row>
    <row r="36" spans="1:5" x14ac:dyDescent="0.2">
      <c r="A36" s="11" t="s">
        <v>62</v>
      </c>
      <c r="B36" s="11" t="s">
        <v>63</v>
      </c>
      <c r="C36" s="11" t="s">
        <v>1594</v>
      </c>
      <c r="D36" s="11" t="s">
        <v>2054</v>
      </c>
      <c r="E36" s="11" t="s">
        <v>2055</v>
      </c>
    </row>
    <row r="37" spans="1:5" x14ac:dyDescent="0.2">
      <c r="A37" s="11" t="s">
        <v>65</v>
      </c>
      <c r="B37" s="11" t="s">
        <v>235</v>
      </c>
      <c r="C37" s="11" t="s">
        <v>1780</v>
      </c>
      <c r="D37" s="11" t="s">
        <v>2054</v>
      </c>
      <c r="E37" s="11" t="s">
        <v>2055</v>
      </c>
    </row>
    <row r="38" spans="1:5" x14ac:dyDescent="0.2">
      <c r="A38" s="11" t="s">
        <v>67</v>
      </c>
      <c r="B38" s="11" t="s">
        <v>993</v>
      </c>
      <c r="C38" s="11" t="s">
        <v>1778</v>
      </c>
      <c r="D38" s="11" t="s">
        <v>2054</v>
      </c>
      <c r="E38" s="11" t="s">
        <v>2055</v>
      </c>
    </row>
    <row r="39" spans="1:5" x14ac:dyDescent="0.2">
      <c r="A39" s="11" t="s">
        <v>68</v>
      </c>
      <c r="B39" s="11" t="s">
        <v>1785</v>
      </c>
      <c r="C39" s="11" t="s">
        <v>88</v>
      </c>
      <c r="D39" s="11" t="s">
        <v>2054</v>
      </c>
      <c r="E39" s="11" t="s">
        <v>2055</v>
      </c>
    </row>
    <row r="40" spans="1:5" x14ac:dyDescent="0.2">
      <c r="A40" s="11" t="s">
        <v>70</v>
      </c>
      <c r="B40" s="11" t="s">
        <v>205</v>
      </c>
      <c r="C40" s="11" t="s">
        <v>89</v>
      </c>
      <c r="D40" s="11" t="s">
        <v>2054</v>
      </c>
      <c r="E40" s="11" t="s">
        <v>2055</v>
      </c>
    </row>
    <row r="41" spans="1:5" x14ac:dyDescent="0.2">
      <c r="A41" s="11" t="s">
        <v>72</v>
      </c>
      <c r="B41" s="11" t="s">
        <v>1874</v>
      </c>
      <c r="C41" s="11" t="s">
        <v>1152</v>
      </c>
      <c r="D41" s="11" t="s">
        <v>2054</v>
      </c>
      <c r="E41" s="11" t="s">
        <v>2055</v>
      </c>
    </row>
    <row r="42" spans="1:5" x14ac:dyDescent="0.2">
      <c r="A42" s="11" t="s">
        <v>74</v>
      </c>
      <c r="B42" s="11" t="s">
        <v>1056</v>
      </c>
      <c r="C42" s="11" t="s">
        <v>1175</v>
      </c>
      <c r="D42" s="11" t="s">
        <v>2054</v>
      </c>
      <c r="E42" s="11" t="s">
        <v>2055</v>
      </c>
    </row>
    <row r="43" spans="1:5" x14ac:dyDescent="0.2">
      <c r="A43" s="11" t="s">
        <v>76</v>
      </c>
      <c r="B43" s="11" t="s">
        <v>75</v>
      </c>
      <c r="C43" s="11" t="s">
        <v>884</v>
      </c>
      <c r="D43" s="11" t="s">
        <v>2054</v>
      </c>
      <c r="E43" s="11" t="s">
        <v>2055</v>
      </c>
    </row>
    <row r="44" spans="1:5" x14ac:dyDescent="0.2">
      <c r="A44" s="11" t="s">
        <v>77</v>
      </c>
      <c r="B44" s="11" t="s">
        <v>1122</v>
      </c>
      <c r="C44" s="11" t="s">
        <v>1173</v>
      </c>
      <c r="D44" s="11" t="s">
        <v>2054</v>
      </c>
      <c r="E44" s="11" t="s">
        <v>2055</v>
      </c>
    </row>
    <row r="45" spans="1:5" x14ac:dyDescent="0.2">
      <c r="A45" s="11" t="s">
        <v>79</v>
      </c>
      <c r="B45" s="11" t="s">
        <v>1118</v>
      </c>
      <c r="C45" s="11" t="s">
        <v>1173</v>
      </c>
      <c r="D45" s="11" t="s">
        <v>2054</v>
      </c>
      <c r="E45" s="11" t="s">
        <v>2055</v>
      </c>
    </row>
    <row r="46" spans="1:5" x14ac:dyDescent="0.2">
      <c r="A46" s="11" t="s">
        <v>81</v>
      </c>
      <c r="B46" s="11" t="s">
        <v>1782</v>
      </c>
      <c r="C46" s="11" t="s">
        <v>882</v>
      </c>
      <c r="D46" s="11" t="s">
        <v>2054</v>
      </c>
      <c r="E46" s="11" t="s">
        <v>2055</v>
      </c>
    </row>
    <row r="47" spans="1:5" x14ac:dyDescent="0.2">
      <c r="A47" s="11" t="s">
        <v>83</v>
      </c>
      <c r="B47" s="11" t="s">
        <v>1781</v>
      </c>
      <c r="C47" s="11" t="s">
        <v>1174</v>
      </c>
      <c r="D47" s="11" t="s">
        <v>2054</v>
      </c>
      <c r="E47" s="11" t="s">
        <v>2055</v>
      </c>
    </row>
    <row r="48" spans="1:5" x14ac:dyDescent="0.2">
      <c r="A48" s="11" t="s">
        <v>85</v>
      </c>
      <c r="B48" s="11" t="s">
        <v>931</v>
      </c>
      <c r="C48" s="11" t="s">
        <v>1777</v>
      </c>
      <c r="D48" s="11" t="s">
        <v>2054</v>
      </c>
      <c r="E48" s="11" t="s">
        <v>2055</v>
      </c>
    </row>
    <row r="49" spans="1:5" x14ac:dyDescent="0.2">
      <c r="A49" s="11" t="s">
        <v>87</v>
      </c>
      <c r="B49" s="11" t="s">
        <v>917</v>
      </c>
      <c r="C49" s="11" t="s">
        <v>1176</v>
      </c>
      <c r="D49" s="11" t="s">
        <v>2056</v>
      </c>
      <c r="E49" s="11" t="s">
        <v>2055</v>
      </c>
    </row>
    <row r="50" spans="1:5" x14ac:dyDescent="0.2">
      <c r="A50" s="11" t="s">
        <v>90</v>
      </c>
      <c r="B50" s="11" t="s">
        <v>1671</v>
      </c>
      <c r="C50" s="11" t="s">
        <v>88</v>
      </c>
      <c r="D50" s="11" t="s">
        <v>2056</v>
      </c>
      <c r="E50" s="11" t="s">
        <v>2055</v>
      </c>
    </row>
    <row r="51" spans="1:5" x14ac:dyDescent="0.2">
      <c r="A51" s="11" t="s">
        <v>92</v>
      </c>
      <c r="B51" s="11" t="s">
        <v>1777</v>
      </c>
      <c r="C51" s="11" t="s">
        <v>907</v>
      </c>
      <c r="D51" s="11" t="s">
        <v>2054</v>
      </c>
      <c r="E51" s="11" t="s">
        <v>2055</v>
      </c>
    </row>
    <row r="52" spans="1:5" x14ac:dyDescent="0.2">
      <c r="A52" s="11" t="s">
        <v>93</v>
      </c>
      <c r="B52" s="11" t="s">
        <v>882</v>
      </c>
      <c r="C52" s="11" t="s">
        <v>1671</v>
      </c>
      <c r="D52" s="11" t="s">
        <v>2054</v>
      </c>
      <c r="E52" s="11" t="s">
        <v>2055</v>
      </c>
    </row>
    <row r="53" spans="1:5" x14ac:dyDescent="0.2">
      <c r="A53" s="11" t="s">
        <v>96</v>
      </c>
      <c r="B53" s="11" t="s">
        <v>869</v>
      </c>
      <c r="C53" s="11" t="s">
        <v>907</v>
      </c>
      <c r="D53" s="11" t="s">
        <v>2054</v>
      </c>
      <c r="E53" s="11" t="s">
        <v>2055</v>
      </c>
    </row>
    <row r="54" spans="1:5" x14ac:dyDescent="0.2">
      <c r="A54" s="11" t="s">
        <v>97</v>
      </c>
      <c r="B54" s="11" t="s">
        <v>1774</v>
      </c>
      <c r="C54" s="11" t="s">
        <v>1318</v>
      </c>
      <c r="D54" s="11" t="s">
        <v>2054</v>
      </c>
      <c r="E54" s="11" t="s">
        <v>2055</v>
      </c>
    </row>
    <row r="55" spans="1:5" x14ac:dyDescent="0.2">
      <c r="A55" s="11" t="s">
        <v>98</v>
      </c>
      <c r="B55" s="11" t="s">
        <v>2039</v>
      </c>
      <c r="C55" s="11" t="s">
        <v>88</v>
      </c>
      <c r="D55" s="11" t="s">
        <v>2054</v>
      </c>
      <c r="E55" s="11" t="s">
        <v>2055</v>
      </c>
    </row>
    <row r="56" spans="1:5" x14ac:dyDescent="0.2">
      <c r="A56" s="11" t="s">
        <v>99</v>
      </c>
      <c r="B56" s="11" t="s">
        <v>1049</v>
      </c>
      <c r="C56" s="11" t="s">
        <v>903</v>
      </c>
      <c r="D56" s="11" t="s">
        <v>2054</v>
      </c>
      <c r="E56" s="11" t="s">
        <v>2055</v>
      </c>
    </row>
    <row r="57" spans="1:5" x14ac:dyDescent="0.2">
      <c r="A57" s="11" t="s">
        <v>102</v>
      </c>
      <c r="B57" s="11" t="s">
        <v>1170</v>
      </c>
      <c r="C57" s="11" t="s">
        <v>1176</v>
      </c>
      <c r="D57" s="11" t="s">
        <v>2054</v>
      </c>
      <c r="E57" s="11" t="s">
        <v>2055</v>
      </c>
    </row>
    <row r="58" spans="1:5" x14ac:dyDescent="0.2">
      <c r="A58" s="11" t="s">
        <v>104</v>
      </c>
      <c r="B58" s="11" t="s">
        <v>813</v>
      </c>
      <c r="C58" s="11" t="s">
        <v>1176</v>
      </c>
      <c r="D58" s="11" t="s">
        <v>2054</v>
      </c>
      <c r="E58" s="11" t="s">
        <v>2055</v>
      </c>
    </row>
    <row r="59" spans="1:5" x14ac:dyDescent="0.2">
      <c r="A59" s="11" t="s">
        <v>106</v>
      </c>
      <c r="B59" s="11" t="s">
        <v>1044</v>
      </c>
      <c r="C59" s="11" t="s">
        <v>903</v>
      </c>
      <c r="D59" s="11" t="s">
        <v>2054</v>
      </c>
      <c r="E59" s="11" t="s">
        <v>2055</v>
      </c>
    </row>
    <row r="60" spans="1:5" x14ac:dyDescent="0.2">
      <c r="A60" s="11" t="s">
        <v>108</v>
      </c>
      <c r="B60" s="11" t="s">
        <v>1900</v>
      </c>
      <c r="C60" s="11" t="s">
        <v>907</v>
      </c>
      <c r="D60" s="11" t="s">
        <v>2054</v>
      </c>
      <c r="E60" s="11" t="s">
        <v>2055</v>
      </c>
    </row>
    <row r="61" spans="1:5" x14ac:dyDescent="0.2">
      <c r="A61" s="11" t="s">
        <v>110</v>
      </c>
      <c r="B61" s="11" t="s">
        <v>1238</v>
      </c>
      <c r="C61" s="11" t="s">
        <v>101</v>
      </c>
      <c r="D61" s="11" t="s">
        <v>2054</v>
      </c>
      <c r="E61" s="11" t="s">
        <v>2055</v>
      </c>
    </row>
    <row r="62" spans="1:5" x14ac:dyDescent="0.2">
      <c r="A62" s="11" t="s">
        <v>112</v>
      </c>
      <c r="B62" s="11" t="s">
        <v>111</v>
      </c>
      <c r="C62" s="11" t="s">
        <v>914</v>
      </c>
      <c r="D62" s="11" t="s">
        <v>2054</v>
      </c>
      <c r="E62" s="11" t="s">
        <v>2055</v>
      </c>
    </row>
    <row r="63" spans="1:5" x14ac:dyDescent="0.2">
      <c r="A63" s="11" t="s">
        <v>114</v>
      </c>
      <c r="B63" s="11" t="s">
        <v>1760</v>
      </c>
      <c r="C63" s="11" t="s">
        <v>1053</v>
      </c>
      <c r="D63" s="11" t="s">
        <v>2054</v>
      </c>
      <c r="E63" s="11" t="s">
        <v>2055</v>
      </c>
    </row>
    <row r="64" spans="1:5" x14ac:dyDescent="0.2">
      <c r="A64" s="11" t="s">
        <v>115</v>
      </c>
      <c r="B64" s="11" t="s">
        <v>1114</v>
      </c>
      <c r="C64" s="11" t="s">
        <v>1780</v>
      </c>
      <c r="D64" s="11" t="s">
        <v>2054</v>
      </c>
      <c r="E64" s="11" t="s">
        <v>2055</v>
      </c>
    </row>
    <row r="65" spans="1:5" x14ac:dyDescent="0.2">
      <c r="A65" s="11" t="s">
        <v>117</v>
      </c>
      <c r="B65" s="11" t="s">
        <v>2000</v>
      </c>
      <c r="C65" s="11" t="s">
        <v>1089</v>
      </c>
      <c r="D65" s="11" t="s">
        <v>2054</v>
      </c>
      <c r="E65" s="11" t="s">
        <v>2055</v>
      </c>
    </row>
    <row r="66" spans="1:5" x14ac:dyDescent="0.2">
      <c r="A66" s="11" t="s">
        <v>118</v>
      </c>
      <c r="B66" s="11" t="s">
        <v>1042</v>
      </c>
      <c r="C66" s="11" t="s">
        <v>109</v>
      </c>
      <c r="D66" s="11" t="s">
        <v>2054</v>
      </c>
      <c r="E66" s="11" t="s">
        <v>2055</v>
      </c>
    </row>
    <row r="67" spans="1:5" x14ac:dyDescent="0.2">
      <c r="A67" s="11" t="s">
        <v>120</v>
      </c>
      <c r="B67" s="11" t="s">
        <v>713</v>
      </c>
      <c r="C67" s="11" t="s">
        <v>924</v>
      </c>
      <c r="D67" s="11" t="s">
        <v>2054</v>
      </c>
      <c r="E67" s="11" t="s">
        <v>2055</v>
      </c>
    </row>
    <row r="68" spans="1:5" x14ac:dyDescent="0.2">
      <c r="A68" s="11" t="s">
        <v>122</v>
      </c>
      <c r="B68" s="11" t="s">
        <v>1041</v>
      </c>
      <c r="C68" s="11" t="s">
        <v>1917</v>
      </c>
      <c r="D68" s="11" t="s">
        <v>2054</v>
      </c>
      <c r="E68" s="11" t="s">
        <v>2055</v>
      </c>
    </row>
    <row r="69" spans="1:5" x14ac:dyDescent="0.2">
      <c r="A69" s="11" t="s">
        <v>125</v>
      </c>
      <c r="B69" s="11" t="s">
        <v>1100</v>
      </c>
      <c r="C69" s="11" t="s">
        <v>1145</v>
      </c>
      <c r="D69" s="11" t="s">
        <v>2054</v>
      </c>
      <c r="E69" s="11" t="s">
        <v>2055</v>
      </c>
    </row>
    <row r="70" spans="1:5" x14ac:dyDescent="0.2">
      <c r="A70" s="11" t="s">
        <v>127</v>
      </c>
      <c r="B70" s="11" t="s">
        <v>680</v>
      </c>
      <c r="C70" s="11" t="s">
        <v>1119</v>
      </c>
      <c r="D70" s="11" t="s">
        <v>2054</v>
      </c>
      <c r="E70" s="11" t="s">
        <v>2055</v>
      </c>
    </row>
    <row r="71" spans="1:5" x14ac:dyDescent="0.2">
      <c r="A71" s="11" t="s">
        <v>129</v>
      </c>
      <c r="B71" s="11" t="s">
        <v>672</v>
      </c>
      <c r="C71" s="11" t="s">
        <v>124</v>
      </c>
      <c r="D71" s="11" t="s">
        <v>2054</v>
      </c>
      <c r="E71" s="11" t="s">
        <v>2055</v>
      </c>
    </row>
    <row r="72" spans="1:5" x14ac:dyDescent="0.2">
      <c r="A72" s="11" t="s">
        <v>131</v>
      </c>
      <c r="B72" s="11" t="s">
        <v>1039</v>
      </c>
      <c r="C72" s="11" t="s">
        <v>1781</v>
      </c>
      <c r="D72" s="11" t="s">
        <v>2054</v>
      </c>
      <c r="E72" s="11" t="s">
        <v>2055</v>
      </c>
    </row>
    <row r="73" spans="1:5" x14ac:dyDescent="0.2">
      <c r="A73" s="11" t="s">
        <v>132</v>
      </c>
      <c r="B73" s="11" t="s">
        <v>1669</v>
      </c>
      <c r="C73" s="11" t="s">
        <v>948</v>
      </c>
      <c r="D73" s="11" t="s">
        <v>2054</v>
      </c>
      <c r="E73" s="11" t="s">
        <v>2055</v>
      </c>
    </row>
    <row r="74" spans="1:5" x14ac:dyDescent="0.2">
      <c r="A74" s="11" t="s">
        <v>134</v>
      </c>
      <c r="B74" s="11" t="s">
        <v>1126</v>
      </c>
      <c r="C74" s="11" t="s">
        <v>1090</v>
      </c>
      <c r="D74" s="11" t="s">
        <v>2054</v>
      </c>
      <c r="E74" s="11" t="s">
        <v>2055</v>
      </c>
    </row>
    <row r="75" spans="1:5" x14ac:dyDescent="0.2">
      <c r="A75" s="11" t="s">
        <v>137</v>
      </c>
      <c r="B75" s="11" t="s">
        <v>1127</v>
      </c>
      <c r="C75" s="11" t="s">
        <v>1782</v>
      </c>
      <c r="D75" s="11" t="s">
        <v>2054</v>
      </c>
      <c r="E75" s="11" t="s">
        <v>2055</v>
      </c>
    </row>
    <row r="76" spans="1:5" x14ac:dyDescent="0.2">
      <c r="A76" s="11" t="s">
        <v>139</v>
      </c>
      <c r="B76" s="11" t="s">
        <v>1099</v>
      </c>
      <c r="C76" s="11" t="s">
        <v>1058</v>
      </c>
      <c r="D76" s="11" t="s">
        <v>2056</v>
      </c>
      <c r="E76" s="11" t="s">
        <v>2055</v>
      </c>
    </row>
    <row r="77" spans="1:5" x14ac:dyDescent="0.2">
      <c r="A77" s="11" t="s">
        <v>141</v>
      </c>
      <c r="B77" s="11" t="s">
        <v>1685</v>
      </c>
      <c r="C77" s="11" t="s">
        <v>136</v>
      </c>
      <c r="D77" s="11" t="s">
        <v>2056</v>
      </c>
      <c r="E77" s="11" t="s">
        <v>2055</v>
      </c>
    </row>
    <row r="78" spans="1:5" x14ac:dyDescent="0.2">
      <c r="A78" s="11" t="s">
        <v>142</v>
      </c>
      <c r="B78" s="11" t="s">
        <v>1070</v>
      </c>
      <c r="C78" s="11" t="s">
        <v>138</v>
      </c>
      <c r="D78" s="11" t="s">
        <v>2056</v>
      </c>
      <c r="E78" s="11" t="s">
        <v>2055</v>
      </c>
    </row>
    <row r="79" spans="1:5" x14ac:dyDescent="0.2">
      <c r="A79" s="11" t="s">
        <v>144</v>
      </c>
      <c r="B79" s="11" t="s">
        <v>2057</v>
      </c>
      <c r="C79" s="11" t="s">
        <v>140</v>
      </c>
      <c r="D79" s="11" t="s">
        <v>2056</v>
      </c>
      <c r="E79" s="11" t="s">
        <v>2055</v>
      </c>
    </row>
    <row r="80" spans="1:5" x14ac:dyDescent="0.2">
      <c r="A80" s="11" t="s">
        <v>145</v>
      </c>
      <c r="B80" s="11" t="s">
        <v>1656</v>
      </c>
      <c r="C80" s="11" t="s">
        <v>1121</v>
      </c>
      <c r="D80" s="11" t="s">
        <v>2056</v>
      </c>
      <c r="E80" s="11" t="s">
        <v>2055</v>
      </c>
    </row>
    <row r="81" spans="1:5" x14ac:dyDescent="0.2">
      <c r="A81" s="11" t="s">
        <v>148</v>
      </c>
      <c r="B81" s="11" t="s">
        <v>2058</v>
      </c>
      <c r="C81" s="11" t="s">
        <v>973</v>
      </c>
      <c r="D81" s="11" t="s">
        <v>2054</v>
      </c>
      <c r="E81" s="11" t="s">
        <v>2055</v>
      </c>
    </row>
    <row r="82" spans="1:5" x14ac:dyDescent="0.2">
      <c r="A82" s="11" t="s">
        <v>150</v>
      </c>
      <c r="B82" s="11" t="s">
        <v>1914</v>
      </c>
      <c r="C82" s="11" t="s">
        <v>1054</v>
      </c>
      <c r="D82" s="11" t="s">
        <v>2056</v>
      </c>
      <c r="E82" s="11" t="s">
        <v>2055</v>
      </c>
    </row>
    <row r="83" spans="1:5" x14ac:dyDescent="0.2">
      <c r="A83" s="11" t="s">
        <v>152</v>
      </c>
      <c r="B83" s="11" t="s">
        <v>1633</v>
      </c>
      <c r="C83" s="11" t="s">
        <v>151</v>
      </c>
      <c r="D83" s="11" t="s">
        <v>2054</v>
      </c>
      <c r="E83" s="11" t="s">
        <v>2055</v>
      </c>
    </row>
    <row r="84" spans="1:5" x14ac:dyDescent="0.2">
      <c r="A84" s="11" t="s">
        <v>153</v>
      </c>
      <c r="B84" s="11" t="s">
        <v>572</v>
      </c>
      <c r="C84" s="11" t="s">
        <v>976</v>
      </c>
      <c r="D84" s="11" t="s">
        <v>2054</v>
      </c>
      <c r="E84" s="11" t="s">
        <v>2055</v>
      </c>
    </row>
    <row r="85" spans="1:5" x14ac:dyDescent="0.2">
      <c r="A85" s="11" t="s">
        <v>155</v>
      </c>
      <c r="B85" s="11" t="s">
        <v>1663</v>
      </c>
      <c r="C85" s="11" t="s">
        <v>1123</v>
      </c>
      <c r="D85" s="11" t="s">
        <v>2056</v>
      </c>
      <c r="E85" s="11" t="s">
        <v>2055</v>
      </c>
    </row>
    <row r="86" spans="1:5" x14ac:dyDescent="0.2">
      <c r="A86" s="11" t="s">
        <v>157</v>
      </c>
      <c r="B86" s="11" t="s">
        <v>1688</v>
      </c>
      <c r="C86" s="11" t="s">
        <v>1783</v>
      </c>
      <c r="D86" s="11" t="s">
        <v>2056</v>
      </c>
      <c r="E86" s="11" t="s">
        <v>2055</v>
      </c>
    </row>
    <row r="87" spans="1:5" x14ac:dyDescent="0.2">
      <c r="A87" s="11" t="s">
        <v>159</v>
      </c>
      <c r="B87" s="11" t="s">
        <v>1894</v>
      </c>
      <c r="C87" s="11" t="s">
        <v>1904</v>
      </c>
      <c r="D87" s="11" t="s">
        <v>2056</v>
      </c>
      <c r="E87" s="11" t="s">
        <v>2055</v>
      </c>
    </row>
    <row r="88" spans="1:5" x14ac:dyDescent="0.2">
      <c r="A88" s="11" t="s">
        <v>161</v>
      </c>
      <c r="B88" s="11" t="s">
        <v>1423</v>
      </c>
      <c r="C88" s="11" t="s">
        <v>156</v>
      </c>
      <c r="D88" s="11" t="s">
        <v>2056</v>
      </c>
      <c r="E88" s="11" t="s">
        <v>2055</v>
      </c>
    </row>
    <row r="89" spans="1:5" x14ac:dyDescent="0.2">
      <c r="A89" s="11" t="s">
        <v>163</v>
      </c>
      <c r="B89" s="11" t="s">
        <v>529</v>
      </c>
      <c r="C89" s="11" t="s">
        <v>1682</v>
      </c>
      <c r="D89" s="11" t="s">
        <v>2056</v>
      </c>
      <c r="E89" s="11" t="s">
        <v>2055</v>
      </c>
    </row>
    <row r="90" spans="1:5" x14ac:dyDescent="0.2">
      <c r="A90" s="11" t="s">
        <v>165</v>
      </c>
      <c r="B90" s="11" t="s">
        <v>1133</v>
      </c>
      <c r="C90" s="11" t="s">
        <v>57</v>
      </c>
      <c r="D90" s="11" t="s">
        <v>2056</v>
      </c>
      <c r="E90" s="11" t="s">
        <v>2055</v>
      </c>
    </row>
    <row r="91" spans="1:5" x14ac:dyDescent="0.2">
      <c r="A91" s="11" t="s">
        <v>167</v>
      </c>
      <c r="B91" s="11" t="s">
        <v>168</v>
      </c>
      <c r="C91" s="11" t="s">
        <v>160</v>
      </c>
      <c r="D91" s="11" t="s">
        <v>2056</v>
      </c>
      <c r="E91" s="11" t="s">
        <v>2055</v>
      </c>
    </row>
    <row r="92" spans="1:5" x14ac:dyDescent="0.2">
      <c r="A92" s="11" t="s">
        <v>170</v>
      </c>
      <c r="B92" s="11" t="s">
        <v>1067</v>
      </c>
      <c r="C92" s="11" t="s">
        <v>164</v>
      </c>
      <c r="D92" s="11" t="s">
        <v>2056</v>
      </c>
      <c r="E92" s="11" t="s">
        <v>2055</v>
      </c>
    </row>
    <row r="93" spans="1:5" x14ac:dyDescent="0.2">
      <c r="A93" s="11" t="s">
        <v>173</v>
      </c>
      <c r="B93" s="11" t="s">
        <v>1601</v>
      </c>
      <c r="C93" s="11" t="s">
        <v>1055</v>
      </c>
      <c r="D93" s="11" t="s">
        <v>2056</v>
      </c>
      <c r="E93" s="11" t="s">
        <v>2055</v>
      </c>
    </row>
    <row r="94" spans="1:5" x14ac:dyDescent="0.2">
      <c r="A94" s="11" t="s">
        <v>175</v>
      </c>
      <c r="B94" s="11" t="s">
        <v>2022</v>
      </c>
      <c r="C94" s="11" t="s">
        <v>166</v>
      </c>
      <c r="D94" s="11" t="s">
        <v>2056</v>
      </c>
      <c r="E94" s="11" t="s">
        <v>2055</v>
      </c>
    </row>
    <row r="95" spans="1:5" x14ac:dyDescent="0.2">
      <c r="A95" s="11" t="s">
        <v>178</v>
      </c>
      <c r="B95" s="11" t="s">
        <v>1227</v>
      </c>
      <c r="C95" s="11" t="s">
        <v>169</v>
      </c>
      <c r="D95" s="11" t="s">
        <v>2056</v>
      </c>
      <c r="E95" s="11" t="s">
        <v>2055</v>
      </c>
    </row>
    <row r="96" spans="1:5" x14ac:dyDescent="0.2">
      <c r="A96" s="11" t="s">
        <v>179</v>
      </c>
      <c r="B96" s="11" t="s">
        <v>1229</v>
      </c>
      <c r="C96" s="11" t="s">
        <v>75</v>
      </c>
      <c r="D96" s="11" t="s">
        <v>2056</v>
      </c>
      <c r="E96" s="11" t="s">
        <v>2055</v>
      </c>
    </row>
    <row r="97" spans="1:5" x14ac:dyDescent="0.2">
      <c r="A97" s="11" t="s">
        <v>180</v>
      </c>
      <c r="B97" s="11" t="s">
        <v>1890</v>
      </c>
      <c r="C97" s="11" t="s">
        <v>172</v>
      </c>
      <c r="D97" s="11" t="s">
        <v>2056</v>
      </c>
      <c r="E97" s="11" t="s">
        <v>2055</v>
      </c>
    </row>
    <row r="98" spans="1:5" x14ac:dyDescent="0.2">
      <c r="A98" s="11" t="s">
        <v>181</v>
      </c>
      <c r="B98" s="11" t="s">
        <v>474</v>
      </c>
      <c r="C98" s="11" t="s">
        <v>980</v>
      </c>
      <c r="D98" s="11" t="s">
        <v>2056</v>
      </c>
      <c r="E98" s="11" t="s">
        <v>2055</v>
      </c>
    </row>
    <row r="99" spans="1:5" x14ac:dyDescent="0.2">
      <c r="A99" s="11" t="s">
        <v>183</v>
      </c>
      <c r="B99" s="11" t="s">
        <v>1723</v>
      </c>
      <c r="C99" s="11" t="s">
        <v>177</v>
      </c>
      <c r="D99" s="11" t="s">
        <v>2056</v>
      </c>
      <c r="E99" s="11" t="s">
        <v>2055</v>
      </c>
    </row>
    <row r="100" spans="1:5" x14ac:dyDescent="0.2">
      <c r="A100" s="11" t="s">
        <v>186</v>
      </c>
      <c r="B100" s="11" t="s">
        <v>1315</v>
      </c>
      <c r="C100" s="11" t="s">
        <v>983</v>
      </c>
      <c r="D100" s="11" t="s">
        <v>2056</v>
      </c>
      <c r="E100" s="11" t="s">
        <v>2055</v>
      </c>
    </row>
    <row r="101" spans="1:5" x14ac:dyDescent="0.2">
      <c r="A101" s="11" t="s">
        <v>189</v>
      </c>
      <c r="B101" s="11" t="s">
        <v>1059</v>
      </c>
      <c r="C101" s="11" t="s">
        <v>185</v>
      </c>
      <c r="D101" s="11" t="s">
        <v>2056</v>
      </c>
      <c r="E101" s="11" t="s">
        <v>2055</v>
      </c>
    </row>
    <row r="102" spans="1:5" x14ac:dyDescent="0.2">
      <c r="A102" s="11" t="s">
        <v>191</v>
      </c>
      <c r="B102" s="11" t="s">
        <v>453</v>
      </c>
      <c r="C102" s="11" t="s">
        <v>985</v>
      </c>
      <c r="D102" s="11" t="s">
        <v>2056</v>
      </c>
      <c r="E102" s="11" t="s">
        <v>2055</v>
      </c>
    </row>
    <row r="103" spans="1:5" x14ac:dyDescent="0.2">
      <c r="A103" s="11" t="s">
        <v>193</v>
      </c>
      <c r="B103" s="11" t="s">
        <v>1493</v>
      </c>
      <c r="C103" s="11" t="s">
        <v>1874</v>
      </c>
      <c r="D103" s="11" t="s">
        <v>2056</v>
      </c>
      <c r="E103" s="11" t="s">
        <v>2055</v>
      </c>
    </row>
    <row r="104" spans="1:5" x14ac:dyDescent="0.2">
      <c r="A104" s="11" t="s">
        <v>195</v>
      </c>
      <c r="B104" s="11" t="s">
        <v>198</v>
      </c>
      <c r="C104" s="11" t="s">
        <v>192</v>
      </c>
      <c r="D104" s="11" t="s">
        <v>2056</v>
      </c>
      <c r="E104" s="11" t="s">
        <v>2055</v>
      </c>
    </row>
    <row r="105" spans="1:5" x14ac:dyDescent="0.2">
      <c r="A105" s="11" t="s">
        <v>197</v>
      </c>
      <c r="B105" s="11" t="s">
        <v>1612</v>
      </c>
      <c r="C105" s="11" t="s">
        <v>194</v>
      </c>
      <c r="D105" s="11" t="s">
        <v>2059</v>
      </c>
      <c r="E105" s="11" t="s">
        <v>2055</v>
      </c>
    </row>
    <row r="106" spans="1:5" x14ac:dyDescent="0.2">
      <c r="A106" s="11" t="s">
        <v>199</v>
      </c>
      <c r="B106" s="11" t="s">
        <v>1720</v>
      </c>
      <c r="C106" s="11" t="s">
        <v>71</v>
      </c>
      <c r="D106" s="11" t="s">
        <v>2056</v>
      </c>
      <c r="E106" s="11" t="s">
        <v>2055</v>
      </c>
    </row>
    <row r="107" spans="1:5" x14ac:dyDescent="0.2">
      <c r="A107" s="11" t="s">
        <v>201</v>
      </c>
      <c r="B107" s="11" t="s">
        <v>1492</v>
      </c>
      <c r="C107" s="11" t="s">
        <v>2003</v>
      </c>
      <c r="D107" s="11" t="s">
        <v>2059</v>
      </c>
      <c r="E107" s="11" t="s">
        <v>2055</v>
      </c>
    </row>
    <row r="108" spans="1:5" x14ac:dyDescent="0.2">
      <c r="A108" s="11" t="s">
        <v>202</v>
      </c>
      <c r="B108" s="11" t="s">
        <v>204</v>
      </c>
      <c r="C108" s="11" t="s">
        <v>2004</v>
      </c>
      <c r="D108" s="11" t="s">
        <v>2056</v>
      </c>
      <c r="E108" s="11" t="s">
        <v>2055</v>
      </c>
    </row>
    <row r="109" spans="1:5" x14ac:dyDescent="0.2">
      <c r="A109" s="11" t="s">
        <v>203</v>
      </c>
      <c r="B109" s="11" t="s">
        <v>1491</v>
      </c>
      <c r="C109" s="11" t="s">
        <v>987</v>
      </c>
      <c r="D109" s="11" t="s">
        <v>2056</v>
      </c>
      <c r="E109" s="11" t="s">
        <v>2055</v>
      </c>
    </row>
    <row r="110" spans="1:5" x14ac:dyDescent="0.2">
      <c r="A110" s="11" t="s">
        <v>206</v>
      </c>
      <c r="B110" s="11" t="s">
        <v>1311</v>
      </c>
      <c r="C110" s="11" t="s">
        <v>988</v>
      </c>
      <c r="D110" s="11" t="s">
        <v>2059</v>
      </c>
      <c r="E110" s="11" t="s">
        <v>2055</v>
      </c>
    </row>
    <row r="111" spans="1:5" x14ac:dyDescent="0.2">
      <c r="A111" s="11" t="s">
        <v>208</v>
      </c>
      <c r="B111" s="11" t="s">
        <v>2005</v>
      </c>
      <c r="C111" s="11" t="s">
        <v>1784</v>
      </c>
      <c r="D111" s="11" t="s">
        <v>2059</v>
      </c>
      <c r="E111" s="11" t="s">
        <v>2055</v>
      </c>
    </row>
    <row r="112" spans="1:5" x14ac:dyDescent="0.2">
      <c r="A112" s="11" t="s">
        <v>209</v>
      </c>
      <c r="B112" s="11" t="s">
        <v>1958</v>
      </c>
      <c r="C112" s="11" t="s">
        <v>1149</v>
      </c>
      <c r="D112" s="11" t="s">
        <v>2059</v>
      </c>
      <c r="E112" s="11" t="s">
        <v>2055</v>
      </c>
    </row>
    <row r="113" spans="1:5" x14ac:dyDescent="0.2">
      <c r="A113" s="11" t="s">
        <v>211</v>
      </c>
      <c r="B113" s="11" t="s">
        <v>1692</v>
      </c>
      <c r="C113" s="11" t="s">
        <v>210</v>
      </c>
      <c r="D113" s="11" t="s">
        <v>2059</v>
      </c>
      <c r="E113" s="11" t="s">
        <v>2055</v>
      </c>
    </row>
    <row r="114" spans="1:5" x14ac:dyDescent="0.2">
      <c r="A114" s="11" t="s">
        <v>213</v>
      </c>
      <c r="B114" s="11" t="s">
        <v>1715</v>
      </c>
      <c r="C114" s="11" t="s">
        <v>210</v>
      </c>
      <c r="D114" s="11" t="s">
        <v>2059</v>
      </c>
      <c r="E114" s="11" t="s">
        <v>2055</v>
      </c>
    </row>
    <row r="115" spans="1:5" x14ac:dyDescent="0.2">
      <c r="A115" s="11" t="s">
        <v>215</v>
      </c>
      <c r="B115" s="11" t="s">
        <v>388</v>
      </c>
      <c r="C115" s="11" t="s">
        <v>1785</v>
      </c>
      <c r="D115" s="11" t="s">
        <v>2059</v>
      </c>
      <c r="E115" s="11" t="s">
        <v>2055</v>
      </c>
    </row>
    <row r="116" spans="1:5" x14ac:dyDescent="0.2">
      <c r="A116" s="11" t="s">
        <v>216</v>
      </c>
      <c r="B116" s="11" t="s">
        <v>1714</v>
      </c>
      <c r="C116" s="11" t="s">
        <v>990</v>
      </c>
      <c r="D116" s="11" t="s">
        <v>2059</v>
      </c>
      <c r="E116" s="11" t="s">
        <v>2055</v>
      </c>
    </row>
    <row r="117" spans="1:5" x14ac:dyDescent="0.2">
      <c r="A117" s="11" t="s">
        <v>217</v>
      </c>
      <c r="B117" s="11" t="s">
        <v>1694</v>
      </c>
      <c r="C117" s="11" t="s">
        <v>1690</v>
      </c>
      <c r="D117" s="11" t="s">
        <v>2059</v>
      </c>
      <c r="E117" s="11" t="s">
        <v>2055</v>
      </c>
    </row>
    <row r="118" spans="1:5" x14ac:dyDescent="0.2">
      <c r="A118" s="11" t="s">
        <v>218</v>
      </c>
      <c r="B118" s="11" t="s">
        <v>373</v>
      </c>
      <c r="C118" s="11" t="s">
        <v>1116</v>
      </c>
      <c r="D118" s="11" t="s">
        <v>2059</v>
      </c>
      <c r="E118" s="11" t="s">
        <v>2055</v>
      </c>
    </row>
    <row r="119" spans="1:5" x14ac:dyDescent="0.2">
      <c r="A119" s="11" t="s">
        <v>220</v>
      </c>
      <c r="B119" s="11" t="s">
        <v>1425</v>
      </c>
      <c r="C119" s="11" t="s">
        <v>991</v>
      </c>
      <c r="D119" s="11" t="s">
        <v>2059</v>
      </c>
      <c r="E119" s="11" t="s">
        <v>2055</v>
      </c>
    </row>
    <row r="120" spans="1:5" x14ac:dyDescent="0.2">
      <c r="A120" s="11" t="s">
        <v>221</v>
      </c>
      <c r="B120" s="11" t="s">
        <v>1457</v>
      </c>
      <c r="C120" s="11" t="s">
        <v>992</v>
      </c>
      <c r="D120" s="11" t="s">
        <v>2059</v>
      </c>
      <c r="E120" s="11" t="s">
        <v>2055</v>
      </c>
    </row>
    <row r="121" spans="1:5" x14ac:dyDescent="0.2">
      <c r="A121" s="11" t="s">
        <v>223</v>
      </c>
      <c r="B121" s="11" t="s">
        <v>1696</v>
      </c>
      <c r="C121" s="11" t="s">
        <v>1129</v>
      </c>
      <c r="D121" s="11" t="s">
        <v>2059</v>
      </c>
      <c r="E121" s="11" t="s">
        <v>2055</v>
      </c>
    </row>
    <row r="122" spans="1:5" x14ac:dyDescent="0.2">
      <c r="A122" s="11" t="s">
        <v>224</v>
      </c>
      <c r="B122" s="11" t="s">
        <v>1487</v>
      </c>
      <c r="C122" s="11" t="s">
        <v>225</v>
      </c>
      <c r="D122" s="11" t="s">
        <v>2059</v>
      </c>
      <c r="E122" s="11" t="s">
        <v>2055</v>
      </c>
    </row>
    <row r="123" spans="1:5" x14ac:dyDescent="0.2">
      <c r="A123" s="11" t="s">
        <v>226</v>
      </c>
      <c r="B123" s="11" t="s">
        <v>1452</v>
      </c>
      <c r="C123" s="11" t="s">
        <v>227</v>
      </c>
      <c r="D123" s="11" t="s">
        <v>2059</v>
      </c>
      <c r="E123" s="11" t="s">
        <v>2055</v>
      </c>
    </row>
    <row r="124" spans="1:5" x14ac:dyDescent="0.2">
      <c r="A124" s="11" t="s">
        <v>228</v>
      </c>
      <c r="B124" s="11" t="s">
        <v>1429</v>
      </c>
      <c r="C124" s="11" t="s">
        <v>229</v>
      </c>
      <c r="D124" s="11" t="s">
        <v>2059</v>
      </c>
      <c r="E124" s="11" t="s">
        <v>2055</v>
      </c>
    </row>
    <row r="125" spans="1:5" x14ac:dyDescent="0.2">
      <c r="A125" s="11" t="s">
        <v>230</v>
      </c>
      <c r="B125" s="11" t="s">
        <v>1622</v>
      </c>
      <c r="C125" s="11" t="s">
        <v>231</v>
      </c>
      <c r="D125" s="11" t="s">
        <v>2059</v>
      </c>
      <c r="E125" s="11" t="s">
        <v>2055</v>
      </c>
    </row>
    <row r="126" spans="1:5" x14ac:dyDescent="0.2">
      <c r="A126" s="11" t="s">
        <v>232</v>
      </c>
      <c r="B126" s="11" t="s">
        <v>1484</v>
      </c>
      <c r="C126" s="11" t="s">
        <v>235</v>
      </c>
      <c r="D126" s="11" t="s">
        <v>2059</v>
      </c>
      <c r="E126" s="11" t="s">
        <v>2055</v>
      </c>
    </row>
    <row r="127" spans="1:5" x14ac:dyDescent="0.2">
      <c r="A127" s="11" t="s">
        <v>234</v>
      </c>
      <c r="B127" s="11" t="s">
        <v>1711</v>
      </c>
      <c r="C127" s="11" t="s">
        <v>237</v>
      </c>
      <c r="D127" s="11" t="s">
        <v>2059</v>
      </c>
      <c r="E127" s="11" t="s">
        <v>2055</v>
      </c>
    </row>
    <row r="128" spans="1:5" x14ac:dyDescent="0.2">
      <c r="A128" s="11" t="s">
        <v>236</v>
      </c>
      <c r="B128" s="11" t="s">
        <v>1432</v>
      </c>
      <c r="C128" s="11" t="s">
        <v>239</v>
      </c>
      <c r="D128" s="11" t="s">
        <v>2059</v>
      </c>
      <c r="E128" s="11" t="s">
        <v>2055</v>
      </c>
    </row>
    <row r="129" spans="1:5" x14ac:dyDescent="0.2">
      <c r="A129" s="11" t="s">
        <v>238</v>
      </c>
      <c r="B129" s="11" t="s">
        <v>2060</v>
      </c>
      <c r="C129" s="11" t="s">
        <v>241</v>
      </c>
      <c r="D129" s="11" t="s">
        <v>2059</v>
      </c>
      <c r="E129" s="11" t="s">
        <v>2055</v>
      </c>
    </row>
    <row r="130" spans="1:5" x14ac:dyDescent="0.2">
      <c r="A130" s="11" t="s">
        <v>240</v>
      </c>
      <c r="B130" s="11" t="s">
        <v>1434</v>
      </c>
      <c r="C130" s="11" t="s">
        <v>47</v>
      </c>
      <c r="D130" s="11" t="s">
        <v>2059</v>
      </c>
      <c r="E130" s="11" t="s">
        <v>2055</v>
      </c>
    </row>
    <row r="131" spans="1:5" x14ac:dyDescent="0.2">
      <c r="A131" s="11" t="s">
        <v>242</v>
      </c>
      <c r="B131" s="11" t="s">
        <v>2061</v>
      </c>
      <c r="C131" s="11" t="s">
        <v>246</v>
      </c>
      <c r="D131" s="11" t="s">
        <v>2059</v>
      </c>
      <c r="E131" s="11" t="s">
        <v>2055</v>
      </c>
    </row>
    <row r="132" spans="1:5" x14ac:dyDescent="0.2">
      <c r="A132" s="11" t="s">
        <v>244</v>
      </c>
      <c r="B132" s="11" t="s">
        <v>2007</v>
      </c>
      <c r="C132" s="11" t="s">
        <v>1786</v>
      </c>
      <c r="D132" s="11" t="s">
        <v>2059</v>
      </c>
      <c r="E132" s="11" t="s">
        <v>2055</v>
      </c>
    </row>
    <row r="133" spans="1:5" x14ac:dyDescent="0.2">
      <c r="A133" s="11" t="s">
        <v>245</v>
      </c>
      <c r="B133" s="11" t="s">
        <v>1447</v>
      </c>
      <c r="C133" s="11" t="s">
        <v>1787</v>
      </c>
      <c r="D133" s="11" t="s">
        <v>2059</v>
      </c>
      <c r="E133" s="11" t="s">
        <v>2055</v>
      </c>
    </row>
    <row r="134" spans="1:5" x14ac:dyDescent="0.2">
      <c r="A134" s="11" t="s">
        <v>247</v>
      </c>
      <c r="B134" s="11" t="s">
        <v>1599</v>
      </c>
      <c r="C134" s="11" t="s">
        <v>251</v>
      </c>
      <c r="D134" s="11" t="s">
        <v>2059</v>
      </c>
      <c r="E134" s="11" t="s">
        <v>2055</v>
      </c>
    </row>
    <row r="135" spans="1:5" x14ac:dyDescent="0.2">
      <c r="A135" s="11" t="s">
        <v>248</v>
      </c>
      <c r="B135" s="11" t="s">
        <v>1445</v>
      </c>
      <c r="C135" s="11" t="s">
        <v>257</v>
      </c>
      <c r="D135" s="11" t="s">
        <v>2059</v>
      </c>
      <c r="E135" s="11" t="s">
        <v>2055</v>
      </c>
    </row>
    <row r="136" spans="1:5" x14ac:dyDescent="0.2">
      <c r="A136" s="11" t="s">
        <v>249</v>
      </c>
      <c r="B136" s="11" t="s">
        <v>2017</v>
      </c>
      <c r="C136" s="11" t="s">
        <v>1072</v>
      </c>
      <c r="D136" s="11" t="s">
        <v>2062</v>
      </c>
      <c r="E136" s="11" t="s">
        <v>2055</v>
      </c>
    </row>
    <row r="137" spans="1:5" x14ac:dyDescent="0.2">
      <c r="A137" s="11" t="s">
        <v>250</v>
      </c>
      <c r="B137" s="11" t="s">
        <v>1623</v>
      </c>
      <c r="C137" s="11" t="s">
        <v>260</v>
      </c>
      <c r="D137" s="11" t="s">
        <v>2059</v>
      </c>
      <c r="E137" s="11" t="s">
        <v>2055</v>
      </c>
    </row>
    <row r="138" spans="1:5" x14ac:dyDescent="0.2">
      <c r="A138" s="11" t="s">
        <v>252</v>
      </c>
      <c r="B138" s="11" t="s">
        <v>2016</v>
      </c>
      <c r="C138" s="11" t="s">
        <v>997</v>
      </c>
      <c r="D138" s="11" t="s">
        <v>2059</v>
      </c>
      <c r="E138" s="11" t="s">
        <v>2055</v>
      </c>
    </row>
    <row r="139" spans="1:5" x14ac:dyDescent="0.2">
      <c r="A139" s="11" t="s">
        <v>254</v>
      </c>
      <c r="B139" s="11" t="s">
        <v>1701</v>
      </c>
      <c r="C139" s="11" t="s">
        <v>998</v>
      </c>
      <c r="D139" s="11" t="s">
        <v>2059</v>
      </c>
      <c r="E139" s="11" t="s">
        <v>2055</v>
      </c>
    </row>
    <row r="140" spans="1:5" x14ac:dyDescent="0.2">
      <c r="A140" s="11" t="s">
        <v>255</v>
      </c>
      <c r="B140" s="11" t="s">
        <v>1617</v>
      </c>
      <c r="C140" s="11" t="s">
        <v>44</v>
      </c>
      <c r="D140" s="11" t="s">
        <v>2059</v>
      </c>
      <c r="E140" s="11" t="s">
        <v>2055</v>
      </c>
    </row>
    <row r="141" spans="1:5" x14ac:dyDescent="0.2">
      <c r="A141" s="11" t="s">
        <v>256</v>
      </c>
      <c r="B141" s="11" t="s">
        <v>1441</v>
      </c>
      <c r="C141" s="11" t="s">
        <v>263</v>
      </c>
      <c r="D141" s="11" t="s">
        <v>2062</v>
      </c>
      <c r="E141" s="11" t="s">
        <v>2055</v>
      </c>
    </row>
    <row r="142" spans="1:5" x14ac:dyDescent="0.2">
      <c r="A142" s="11" t="s">
        <v>258</v>
      </c>
      <c r="B142" s="11" t="s">
        <v>1703</v>
      </c>
      <c r="C142" s="11" t="s">
        <v>1700</v>
      </c>
      <c r="D142" s="11" t="s">
        <v>2062</v>
      </c>
      <c r="E142" s="11" t="s">
        <v>2055</v>
      </c>
    </row>
    <row r="143" spans="1:5" x14ac:dyDescent="0.2">
      <c r="A143" s="11" t="s">
        <v>259</v>
      </c>
      <c r="B143" s="11" t="s">
        <v>2011</v>
      </c>
      <c r="C143" s="11" t="s">
        <v>999</v>
      </c>
      <c r="D143" s="11" t="s">
        <v>2062</v>
      </c>
      <c r="E143" s="11" t="s">
        <v>2055</v>
      </c>
    </row>
    <row r="144" spans="1:5" x14ac:dyDescent="0.2">
      <c r="A144" s="11" t="s">
        <v>261</v>
      </c>
      <c r="B144" s="11" t="s">
        <v>2014</v>
      </c>
      <c r="C144" s="11" t="s">
        <v>1702</v>
      </c>
      <c r="D144" s="11" t="s">
        <v>2059</v>
      </c>
      <c r="E144" s="11" t="s">
        <v>2055</v>
      </c>
    </row>
    <row r="145" spans="1:5" x14ac:dyDescent="0.2">
      <c r="A145" s="11" t="s">
        <v>262</v>
      </c>
      <c r="B145" s="11" t="s">
        <v>1482</v>
      </c>
      <c r="C145" s="11" t="s">
        <v>1001</v>
      </c>
      <c r="D145" s="11" t="s">
        <v>2062</v>
      </c>
      <c r="E145" s="11" t="s">
        <v>2055</v>
      </c>
    </row>
    <row r="146" spans="1:5" x14ac:dyDescent="0.2">
      <c r="A146" s="11" t="s">
        <v>264</v>
      </c>
      <c r="B146" s="11" t="s">
        <v>1481</v>
      </c>
      <c r="C146" s="11" t="s">
        <v>42</v>
      </c>
      <c r="D146" s="11" t="s">
        <v>2059</v>
      </c>
      <c r="E146" s="11" t="s">
        <v>2055</v>
      </c>
    </row>
    <row r="147" spans="1:5" x14ac:dyDescent="0.2">
      <c r="A147" s="11" t="s">
        <v>266</v>
      </c>
      <c r="B147" s="11" t="s">
        <v>1709</v>
      </c>
      <c r="C147" s="11" t="s">
        <v>1003</v>
      </c>
      <c r="D147" s="11" t="s">
        <v>2059</v>
      </c>
      <c r="E147" s="11" t="s">
        <v>2055</v>
      </c>
    </row>
    <row r="148" spans="1:5" x14ac:dyDescent="0.2">
      <c r="A148" s="11" t="s">
        <v>267</v>
      </c>
      <c r="B148" s="11" t="s">
        <v>1480</v>
      </c>
      <c r="C148" s="11" t="s">
        <v>1004</v>
      </c>
      <c r="D148" s="11" t="s">
        <v>2062</v>
      </c>
      <c r="E148" s="11" t="s">
        <v>2055</v>
      </c>
    </row>
    <row r="149" spans="1:5" x14ac:dyDescent="0.2">
      <c r="A149" s="11" t="s">
        <v>268</v>
      </c>
      <c r="B149" s="11" t="s">
        <v>1459</v>
      </c>
      <c r="C149" s="11" t="s">
        <v>1005</v>
      </c>
      <c r="D149" s="11" t="s">
        <v>2062</v>
      </c>
      <c r="E149" s="11" t="s">
        <v>2055</v>
      </c>
    </row>
    <row r="150" spans="1:5" x14ac:dyDescent="0.2">
      <c r="A150" s="11" t="s">
        <v>270</v>
      </c>
      <c r="B150" s="11" t="s">
        <v>1708</v>
      </c>
      <c r="C150" s="11" t="s">
        <v>1006</v>
      </c>
      <c r="D150" s="11" t="s">
        <v>2062</v>
      </c>
      <c r="E150" s="11" t="s">
        <v>2055</v>
      </c>
    </row>
    <row r="151" spans="1:5" x14ac:dyDescent="0.2">
      <c r="A151" s="11" t="s">
        <v>271</v>
      </c>
      <c r="B151" s="11" t="s">
        <v>1479</v>
      </c>
      <c r="C151" s="11" t="s">
        <v>1007</v>
      </c>
      <c r="D151" s="11" t="s">
        <v>2062</v>
      </c>
      <c r="E151" s="11" t="s">
        <v>2055</v>
      </c>
    </row>
    <row r="152" spans="1:5" x14ac:dyDescent="0.2">
      <c r="A152" s="11" t="s">
        <v>272</v>
      </c>
      <c r="B152" s="11" t="s">
        <v>1478</v>
      </c>
      <c r="C152" s="11" t="s">
        <v>269</v>
      </c>
      <c r="D152" s="11" t="s">
        <v>2062</v>
      </c>
      <c r="E152" s="11" t="s">
        <v>2055</v>
      </c>
    </row>
    <row r="153" spans="1:5" x14ac:dyDescent="0.2">
      <c r="A153" s="11" t="s">
        <v>273</v>
      </c>
      <c r="B153" s="11" t="s">
        <v>1460</v>
      </c>
      <c r="C153" s="11" t="s">
        <v>53</v>
      </c>
      <c r="D153" s="11" t="s">
        <v>2062</v>
      </c>
      <c r="E153" s="11" t="s">
        <v>2055</v>
      </c>
    </row>
    <row r="154" spans="1:5" x14ac:dyDescent="0.2">
      <c r="A154" s="11" t="s">
        <v>274</v>
      </c>
      <c r="B154" s="11" t="s">
        <v>1460</v>
      </c>
      <c r="C154" s="11" t="s">
        <v>1905</v>
      </c>
      <c r="D154" s="11" t="s">
        <v>2062</v>
      </c>
      <c r="E154" s="11" t="s">
        <v>2055</v>
      </c>
    </row>
    <row r="155" spans="1:5" x14ac:dyDescent="0.2">
      <c r="A155" s="11" t="s">
        <v>275</v>
      </c>
      <c r="B155" s="11" t="s">
        <v>1616</v>
      </c>
      <c r="C155" s="11" t="s">
        <v>1906</v>
      </c>
      <c r="D155" s="11" t="s">
        <v>2062</v>
      </c>
      <c r="E155" s="11" t="s">
        <v>2055</v>
      </c>
    </row>
    <row r="156" spans="1:5" x14ac:dyDescent="0.2">
      <c r="A156" s="11" t="s">
        <v>276</v>
      </c>
      <c r="B156" s="11" t="s">
        <v>1616</v>
      </c>
      <c r="C156" s="11" t="s">
        <v>1789</v>
      </c>
      <c r="D156" s="11" t="s">
        <v>2062</v>
      </c>
      <c r="E156" s="11" t="s">
        <v>2055</v>
      </c>
    </row>
    <row r="157" spans="1:5" x14ac:dyDescent="0.2">
      <c r="A157" s="11" t="s">
        <v>277</v>
      </c>
      <c r="B157" s="11" t="s">
        <v>1616</v>
      </c>
      <c r="C157" s="11" t="s">
        <v>1593</v>
      </c>
      <c r="D157" s="11" t="s">
        <v>2063</v>
      </c>
      <c r="E157" s="11" t="s">
        <v>2055</v>
      </c>
    </row>
    <row r="158" spans="1:5" x14ac:dyDescent="0.2">
      <c r="A158" s="11" t="s">
        <v>278</v>
      </c>
      <c r="B158" s="11" t="s">
        <v>1706</v>
      </c>
      <c r="C158" s="11" t="s">
        <v>1010</v>
      </c>
      <c r="D158" s="11" t="s">
        <v>2062</v>
      </c>
      <c r="E158" s="11" t="s">
        <v>2055</v>
      </c>
    </row>
    <row r="159" spans="1:5" x14ac:dyDescent="0.2">
      <c r="A159" s="11" t="s">
        <v>280</v>
      </c>
      <c r="B159" s="11" t="s">
        <v>1706</v>
      </c>
      <c r="C159" s="11" t="s">
        <v>46</v>
      </c>
      <c r="D159" s="11" t="s">
        <v>2062</v>
      </c>
      <c r="E159" s="11" t="s">
        <v>2055</v>
      </c>
    </row>
    <row r="160" spans="1:5" x14ac:dyDescent="0.2">
      <c r="A160" s="11" t="s">
        <v>281</v>
      </c>
      <c r="B160" s="11" t="s">
        <v>1461</v>
      </c>
      <c r="C160" s="11" t="s">
        <v>36</v>
      </c>
      <c r="D160" s="11" t="s">
        <v>2062</v>
      </c>
      <c r="E160" s="11" t="s">
        <v>2055</v>
      </c>
    </row>
    <row r="161" spans="1:5" x14ac:dyDescent="0.2">
      <c r="A161" s="11" t="s">
        <v>282</v>
      </c>
      <c r="B161" s="11" t="s">
        <v>1461</v>
      </c>
      <c r="C161" s="11" t="s">
        <v>279</v>
      </c>
      <c r="D161" s="11" t="s">
        <v>2062</v>
      </c>
      <c r="E161" s="11" t="s">
        <v>2055</v>
      </c>
    </row>
    <row r="162" spans="1:5" x14ac:dyDescent="0.2">
      <c r="A162" s="11" t="s">
        <v>283</v>
      </c>
      <c r="B162" s="11" t="s">
        <v>1461</v>
      </c>
      <c r="C162" s="11" t="s">
        <v>34</v>
      </c>
      <c r="D162" s="11" t="s">
        <v>2062</v>
      </c>
      <c r="E162" s="11" t="s">
        <v>2055</v>
      </c>
    </row>
    <row r="163" spans="1:5" x14ac:dyDescent="0.2">
      <c r="A163" s="11" t="s">
        <v>284</v>
      </c>
      <c r="B163" s="11" t="s">
        <v>1461</v>
      </c>
      <c r="C163" s="11" t="s">
        <v>1668</v>
      </c>
      <c r="D163" s="11" t="s">
        <v>2062</v>
      </c>
      <c r="E163" s="11" t="s">
        <v>2055</v>
      </c>
    </row>
    <row r="164" spans="1:5" x14ac:dyDescent="0.2">
      <c r="A164" s="11" t="s">
        <v>286</v>
      </c>
      <c r="B164" s="11" t="s">
        <v>1461</v>
      </c>
      <c r="C164" s="11" t="s">
        <v>22</v>
      </c>
      <c r="D164" s="11" t="s">
        <v>2062</v>
      </c>
      <c r="E164" s="11" t="s">
        <v>2055</v>
      </c>
    </row>
    <row r="165" spans="1:5" x14ac:dyDescent="0.2">
      <c r="A165" s="11" t="s">
        <v>287</v>
      </c>
      <c r="B165" s="11" t="s">
        <v>1461</v>
      </c>
      <c r="C165" s="11" t="s">
        <v>18</v>
      </c>
      <c r="D165" s="11" t="s">
        <v>2062</v>
      </c>
      <c r="E165" s="11" t="s">
        <v>2055</v>
      </c>
    </row>
    <row r="166" spans="1:5" x14ac:dyDescent="0.2">
      <c r="A166" s="11" t="s">
        <v>288</v>
      </c>
      <c r="B166" s="11" t="s">
        <v>1476</v>
      </c>
      <c r="C166" s="11" t="s">
        <v>27</v>
      </c>
      <c r="D166" s="11" t="s">
        <v>2062</v>
      </c>
      <c r="E166" s="11" t="s">
        <v>2055</v>
      </c>
    </row>
    <row r="167" spans="1:5" x14ac:dyDescent="0.2">
      <c r="A167" s="11" t="s">
        <v>289</v>
      </c>
      <c r="B167" s="11" t="s">
        <v>1110</v>
      </c>
      <c r="C167" s="11" t="s">
        <v>285</v>
      </c>
      <c r="D167" s="11" t="s">
        <v>2062</v>
      </c>
      <c r="E167" s="11" t="s">
        <v>2055</v>
      </c>
    </row>
    <row r="168" spans="1:5" x14ac:dyDescent="0.2">
      <c r="A168" s="11" t="s">
        <v>291</v>
      </c>
      <c r="B168" s="11" t="s">
        <v>1616</v>
      </c>
      <c r="C168" s="11" t="s">
        <v>25</v>
      </c>
      <c r="D168" s="11" t="s">
        <v>2062</v>
      </c>
      <c r="E168" s="11" t="s">
        <v>2055</v>
      </c>
    </row>
    <row r="169" spans="1:5" x14ac:dyDescent="0.2">
      <c r="A169" s="11" t="s">
        <v>293</v>
      </c>
      <c r="B169" s="11" t="s">
        <v>1461</v>
      </c>
      <c r="C169" s="11" t="s">
        <v>290</v>
      </c>
      <c r="D169" s="11" t="s">
        <v>2063</v>
      </c>
      <c r="E169" s="11" t="s">
        <v>2055</v>
      </c>
    </row>
    <row r="170" spans="1:5" x14ac:dyDescent="0.2">
      <c r="A170" s="11" t="s">
        <v>294</v>
      </c>
      <c r="B170" s="11" t="s">
        <v>1461</v>
      </c>
      <c r="C170" s="11" t="s">
        <v>290</v>
      </c>
      <c r="D170" s="11" t="s">
        <v>2062</v>
      </c>
      <c r="E170" s="11" t="s">
        <v>2055</v>
      </c>
    </row>
    <row r="171" spans="1:5" x14ac:dyDescent="0.2">
      <c r="A171" s="11" t="s">
        <v>295</v>
      </c>
      <c r="B171" s="11" t="s">
        <v>1461</v>
      </c>
      <c r="C171" s="11" t="s">
        <v>292</v>
      </c>
      <c r="D171" s="11" t="s">
        <v>2063</v>
      </c>
      <c r="E171" s="11" t="s">
        <v>2055</v>
      </c>
    </row>
    <row r="172" spans="1:5" x14ac:dyDescent="0.2">
      <c r="A172" s="11" t="s">
        <v>296</v>
      </c>
      <c r="B172" s="11" t="s">
        <v>1616</v>
      </c>
      <c r="C172" s="11" t="s">
        <v>18</v>
      </c>
      <c r="D172" s="11" t="s">
        <v>2062</v>
      </c>
      <c r="E172" s="11" t="s">
        <v>2055</v>
      </c>
    </row>
    <row r="173" spans="1:5" x14ac:dyDescent="0.2">
      <c r="A173" s="11" t="s">
        <v>297</v>
      </c>
      <c r="B173" s="11" t="s">
        <v>1460</v>
      </c>
      <c r="C173" s="11" t="s">
        <v>36</v>
      </c>
      <c r="D173" s="11" t="s">
        <v>2063</v>
      </c>
      <c r="E173" s="11" t="s">
        <v>2055</v>
      </c>
    </row>
    <row r="174" spans="1:5" x14ac:dyDescent="0.2">
      <c r="A174" s="11" t="s">
        <v>298</v>
      </c>
      <c r="B174" s="11" t="s">
        <v>1706</v>
      </c>
      <c r="C174" s="11" t="s">
        <v>46</v>
      </c>
      <c r="D174" s="11" t="s">
        <v>2063</v>
      </c>
      <c r="E174" s="11" t="s">
        <v>2055</v>
      </c>
    </row>
    <row r="175" spans="1:5" x14ac:dyDescent="0.2">
      <c r="A175" s="11" t="s">
        <v>300</v>
      </c>
      <c r="B175" s="11" t="s">
        <v>1886</v>
      </c>
      <c r="C175" s="11" t="s">
        <v>279</v>
      </c>
      <c r="D175" s="11" t="s">
        <v>2063</v>
      </c>
      <c r="E175" s="11" t="s">
        <v>2055</v>
      </c>
    </row>
    <row r="176" spans="1:5" x14ac:dyDescent="0.2">
      <c r="A176" s="11" t="s">
        <v>302</v>
      </c>
      <c r="B176" s="11" t="s">
        <v>1886</v>
      </c>
      <c r="C176" s="11" t="s">
        <v>27</v>
      </c>
      <c r="D176" s="11" t="s">
        <v>2063</v>
      </c>
      <c r="E176" s="11" t="s">
        <v>2055</v>
      </c>
    </row>
    <row r="177" spans="1:5" x14ac:dyDescent="0.2">
      <c r="A177" s="11" t="s">
        <v>304</v>
      </c>
      <c r="B177" s="11" t="s">
        <v>1461</v>
      </c>
      <c r="C177" s="11" t="s">
        <v>299</v>
      </c>
      <c r="D177" s="11" t="s">
        <v>2063</v>
      </c>
      <c r="E177" s="11" t="s">
        <v>2055</v>
      </c>
    </row>
    <row r="178" spans="1:5" x14ac:dyDescent="0.2">
      <c r="A178" s="11" t="s">
        <v>305</v>
      </c>
      <c r="B178" s="11" t="s">
        <v>1616</v>
      </c>
      <c r="C178" s="11" t="s">
        <v>1135</v>
      </c>
      <c r="D178" s="11" t="s">
        <v>2063</v>
      </c>
      <c r="E178" s="11" t="s">
        <v>2055</v>
      </c>
    </row>
    <row r="179" spans="1:5" x14ac:dyDescent="0.2">
      <c r="A179" s="11" t="s">
        <v>306</v>
      </c>
      <c r="B179" s="11" t="s">
        <v>1477</v>
      </c>
      <c r="C179" s="11" t="s">
        <v>321</v>
      </c>
      <c r="D179" s="11" t="s">
        <v>2063</v>
      </c>
      <c r="E179" s="11" t="s">
        <v>2055</v>
      </c>
    </row>
    <row r="180" spans="1:5" x14ac:dyDescent="0.2">
      <c r="A180" s="11" t="s">
        <v>307</v>
      </c>
      <c r="B180" s="11" t="s">
        <v>1460</v>
      </c>
      <c r="C180" s="11" t="s">
        <v>311</v>
      </c>
      <c r="D180" s="11" t="s">
        <v>2063</v>
      </c>
      <c r="E180" s="11" t="s">
        <v>2055</v>
      </c>
    </row>
    <row r="181" spans="1:5" x14ac:dyDescent="0.2">
      <c r="A181" s="11" t="s">
        <v>308</v>
      </c>
      <c r="B181" s="11" t="s">
        <v>1460</v>
      </c>
      <c r="C181" s="11" t="s">
        <v>321</v>
      </c>
      <c r="D181" s="11" t="s">
        <v>2063</v>
      </c>
      <c r="E181" s="11" t="s">
        <v>2055</v>
      </c>
    </row>
    <row r="182" spans="1:5" x14ac:dyDescent="0.2">
      <c r="A182" s="11" t="s">
        <v>309</v>
      </c>
      <c r="B182" s="11" t="s">
        <v>2013</v>
      </c>
      <c r="C182" s="11" t="s">
        <v>303</v>
      </c>
      <c r="D182" s="11" t="s">
        <v>2064</v>
      </c>
      <c r="E182" s="11" t="s">
        <v>2055</v>
      </c>
    </row>
    <row r="183" spans="1:5" x14ac:dyDescent="0.2">
      <c r="A183" s="11" t="s">
        <v>310</v>
      </c>
      <c r="B183" s="11" t="s">
        <v>1479</v>
      </c>
      <c r="C183" s="11" t="s">
        <v>1135</v>
      </c>
      <c r="D183" s="11" t="s">
        <v>2063</v>
      </c>
      <c r="E183" s="11" t="s">
        <v>2055</v>
      </c>
    </row>
    <row r="184" spans="1:5" x14ac:dyDescent="0.2">
      <c r="A184" s="11" t="s">
        <v>312</v>
      </c>
      <c r="B184" s="11" t="s">
        <v>1708</v>
      </c>
      <c r="C184" s="11" t="s">
        <v>1011</v>
      </c>
      <c r="D184" s="11" t="s">
        <v>2063</v>
      </c>
      <c r="E184" s="11" t="s">
        <v>2055</v>
      </c>
    </row>
    <row r="185" spans="1:5" x14ac:dyDescent="0.2">
      <c r="A185" s="11" t="s">
        <v>313</v>
      </c>
      <c r="B185" s="11" t="s">
        <v>1708</v>
      </c>
      <c r="C185" s="11" t="s">
        <v>1012</v>
      </c>
      <c r="D185" s="11" t="s">
        <v>2064</v>
      </c>
      <c r="E185" s="11" t="s">
        <v>2055</v>
      </c>
    </row>
    <row r="186" spans="1:5" x14ac:dyDescent="0.2">
      <c r="A186" s="11" t="s">
        <v>315</v>
      </c>
      <c r="B186" s="11" t="s">
        <v>1459</v>
      </c>
      <c r="C186" s="11" t="s">
        <v>301</v>
      </c>
      <c r="D186" s="11" t="s">
        <v>2063</v>
      </c>
      <c r="E186" s="11" t="s">
        <v>2055</v>
      </c>
    </row>
    <row r="187" spans="1:5" x14ac:dyDescent="0.2">
      <c r="A187" s="11" t="s">
        <v>316</v>
      </c>
      <c r="B187" s="11" t="s">
        <v>1480</v>
      </c>
      <c r="C187" s="11" t="s">
        <v>301</v>
      </c>
      <c r="D187" s="11" t="s">
        <v>2064</v>
      </c>
      <c r="E187" s="11" t="s">
        <v>2055</v>
      </c>
    </row>
    <row r="188" spans="1:5" x14ac:dyDescent="0.2">
      <c r="A188" s="11" t="s">
        <v>317</v>
      </c>
      <c r="B188" s="11" t="s">
        <v>1459</v>
      </c>
      <c r="C188" s="11" t="s">
        <v>1135</v>
      </c>
      <c r="D188" s="11" t="s">
        <v>2063</v>
      </c>
      <c r="E188" s="11" t="s">
        <v>2055</v>
      </c>
    </row>
    <row r="189" spans="1:5" x14ac:dyDescent="0.2">
      <c r="A189" s="11" t="s">
        <v>318</v>
      </c>
      <c r="B189" s="11" t="s">
        <v>1480</v>
      </c>
      <c r="C189" s="11" t="s">
        <v>319</v>
      </c>
      <c r="D189" s="11" t="s">
        <v>2064</v>
      </c>
      <c r="E189" s="11" t="s">
        <v>2055</v>
      </c>
    </row>
    <row r="190" spans="1:5" x14ac:dyDescent="0.2">
      <c r="A190" s="11" t="s">
        <v>320</v>
      </c>
      <c r="B190" s="11" t="s">
        <v>1481</v>
      </c>
      <c r="C190" s="11" t="s">
        <v>1104</v>
      </c>
      <c r="D190" s="11" t="s">
        <v>2063</v>
      </c>
      <c r="E190" s="11" t="s">
        <v>2055</v>
      </c>
    </row>
    <row r="191" spans="1:5" x14ac:dyDescent="0.2">
      <c r="A191" s="11" t="s">
        <v>322</v>
      </c>
      <c r="B191" s="11" t="s">
        <v>1458</v>
      </c>
      <c r="C191" s="11" t="s">
        <v>1095</v>
      </c>
      <c r="D191" s="11" t="s">
        <v>2064</v>
      </c>
      <c r="E191" s="11" t="s">
        <v>2055</v>
      </c>
    </row>
    <row r="192" spans="1:5" x14ac:dyDescent="0.2">
      <c r="A192" s="11" t="s">
        <v>323</v>
      </c>
      <c r="B192" s="11" t="s">
        <v>2014</v>
      </c>
      <c r="C192" s="11" t="s">
        <v>1095</v>
      </c>
      <c r="D192" s="11" t="s">
        <v>2063</v>
      </c>
      <c r="E192" s="11" t="s">
        <v>2055</v>
      </c>
    </row>
    <row r="193" spans="1:5" x14ac:dyDescent="0.2">
      <c r="A193" s="11" t="s">
        <v>324</v>
      </c>
      <c r="B193" s="11" t="s">
        <v>2014</v>
      </c>
      <c r="C193" s="11" t="s">
        <v>311</v>
      </c>
      <c r="D193" s="11" t="s">
        <v>2064</v>
      </c>
      <c r="E193" s="11" t="s">
        <v>2055</v>
      </c>
    </row>
    <row r="194" spans="1:5" x14ac:dyDescent="0.2">
      <c r="A194" s="11" t="s">
        <v>325</v>
      </c>
      <c r="B194" s="11" t="s">
        <v>2011</v>
      </c>
      <c r="C194" s="11" t="s">
        <v>319</v>
      </c>
      <c r="D194" s="11" t="s">
        <v>2063</v>
      </c>
      <c r="E194" s="11" t="s">
        <v>2055</v>
      </c>
    </row>
    <row r="195" spans="1:5" x14ac:dyDescent="0.2">
      <c r="A195" s="11" t="s">
        <v>326</v>
      </c>
      <c r="B195" s="11" t="s">
        <v>2011</v>
      </c>
      <c r="C195" s="11" t="s">
        <v>319</v>
      </c>
      <c r="D195" s="11" t="s">
        <v>2064</v>
      </c>
      <c r="E195" s="11" t="s">
        <v>2055</v>
      </c>
    </row>
    <row r="196" spans="1:5" x14ac:dyDescent="0.2">
      <c r="A196" s="11" t="s">
        <v>327</v>
      </c>
      <c r="B196" s="11" t="s">
        <v>1703</v>
      </c>
      <c r="C196" s="11" t="s">
        <v>303</v>
      </c>
      <c r="D196" s="11" t="s">
        <v>2064</v>
      </c>
      <c r="E196" s="11" t="s">
        <v>2055</v>
      </c>
    </row>
    <row r="197" spans="1:5" x14ac:dyDescent="0.2">
      <c r="A197" s="11" t="s">
        <v>328</v>
      </c>
      <c r="B197" s="11" t="s">
        <v>1441</v>
      </c>
      <c r="C197" s="11" t="s">
        <v>319</v>
      </c>
      <c r="D197" s="11" t="s">
        <v>2064</v>
      </c>
      <c r="E197" s="11" t="s">
        <v>2055</v>
      </c>
    </row>
    <row r="198" spans="1:5" x14ac:dyDescent="0.2">
      <c r="A198" s="11" t="s">
        <v>329</v>
      </c>
      <c r="B198" s="11" t="s">
        <v>1441</v>
      </c>
      <c r="C198" s="11" t="s">
        <v>319</v>
      </c>
      <c r="D198" s="11" t="s">
        <v>2064</v>
      </c>
      <c r="E198" s="11" t="s">
        <v>2055</v>
      </c>
    </row>
    <row r="199" spans="1:5" x14ac:dyDescent="0.2">
      <c r="A199" s="11" t="s">
        <v>330</v>
      </c>
      <c r="B199" s="11" t="s">
        <v>2010</v>
      </c>
      <c r="C199" s="11" t="s">
        <v>319</v>
      </c>
      <c r="D199" s="11" t="s">
        <v>2064</v>
      </c>
      <c r="E199" s="11" t="s">
        <v>2055</v>
      </c>
    </row>
    <row r="200" spans="1:5" x14ac:dyDescent="0.2">
      <c r="A200" s="11" t="s">
        <v>331</v>
      </c>
      <c r="B200" s="11" t="s">
        <v>2010</v>
      </c>
      <c r="C200" s="11" t="s">
        <v>319</v>
      </c>
      <c r="D200" s="11" t="s">
        <v>2064</v>
      </c>
      <c r="E200" s="11" t="s">
        <v>2055</v>
      </c>
    </row>
    <row r="201" spans="1:5" x14ac:dyDescent="0.2">
      <c r="A201" s="11" t="s">
        <v>332</v>
      </c>
      <c r="B201" s="11" t="s">
        <v>1440</v>
      </c>
      <c r="C201" s="11" t="s">
        <v>321</v>
      </c>
      <c r="D201" s="11" t="s">
        <v>2064</v>
      </c>
      <c r="E201" s="11" t="s">
        <v>2055</v>
      </c>
    </row>
    <row r="202" spans="1:5" x14ac:dyDescent="0.2">
      <c r="A202" s="11" t="s">
        <v>333</v>
      </c>
      <c r="B202" s="11" t="s">
        <v>2015</v>
      </c>
      <c r="C202" s="11" t="s">
        <v>321</v>
      </c>
      <c r="D202" s="11" t="s">
        <v>2064</v>
      </c>
      <c r="E202" s="11" t="s">
        <v>2055</v>
      </c>
    </row>
    <row r="203" spans="1:5" x14ac:dyDescent="0.2">
      <c r="A203" s="11" t="s">
        <v>334</v>
      </c>
      <c r="B203" s="11" t="s">
        <v>2015</v>
      </c>
      <c r="C203" s="11" t="s">
        <v>321</v>
      </c>
      <c r="D203" s="11" t="s">
        <v>2064</v>
      </c>
      <c r="E203" s="11" t="s">
        <v>2055</v>
      </c>
    </row>
    <row r="204" spans="1:5" x14ac:dyDescent="0.2">
      <c r="A204" s="11" t="s">
        <v>335</v>
      </c>
      <c r="B204" s="11" t="s">
        <v>2016</v>
      </c>
      <c r="C204" s="11" t="s">
        <v>319</v>
      </c>
      <c r="D204" s="11" t="s">
        <v>2064</v>
      </c>
      <c r="E204" s="11" t="s">
        <v>2055</v>
      </c>
    </row>
    <row r="205" spans="1:5" x14ac:dyDescent="0.2">
      <c r="A205" s="11" t="s">
        <v>336</v>
      </c>
      <c r="B205" s="11" t="s">
        <v>1439</v>
      </c>
      <c r="C205" s="11" t="s">
        <v>319</v>
      </c>
      <c r="D205" s="11" t="s">
        <v>2064</v>
      </c>
      <c r="E205" s="11" t="s">
        <v>2055</v>
      </c>
    </row>
    <row r="206" spans="1:5" x14ac:dyDescent="0.2">
      <c r="A206" s="11" t="s">
        <v>337</v>
      </c>
      <c r="B206" s="11" t="s">
        <v>1623</v>
      </c>
      <c r="C206" s="11" t="s">
        <v>321</v>
      </c>
      <c r="D206" s="11" t="s">
        <v>2064</v>
      </c>
      <c r="E206" s="11" t="s">
        <v>2055</v>
      </c>
    </row>
    <row r="207" spans="1:5" x14ac:dyDescent="0.2">
      <c r="A207" s="11" t="s">
        <v>338</v>
      </c>
      <c r="B207" s="11" t="s">
        <v>2017</v>
      </c>
      <c r="C207" s="11" t="s">
        <v>321</v>
      </c>
      <c r="D207" s="11" t="s">
        <v>2064</v>
      </c>
      <c r="E207" s="11" t="s">
        <v>2055</v>
      </c>
    </row>
    <row r="208" spans="1:5" x14ac:dyDescent="0.2">
      <c r="A208" s="11" t="s">
        <v>339</v>
      </c>
      <c r="B208" s="11" t="s">
        <v>1438</v>
      </c>
      <c r="C208" s="11" t="s">
        <v>321</v>
      </c>
      <c r="D208" s="11" t="s">
        <v>2064</v>
      </c>
      <c r="E208" s="11" t="s">
        <v>2055</v>
      </c>
    </row>
    <row r="209" spans="1:5" x14ac:dyDescent="0.2">
      <c r="A209" s="11" t="s">
        <v>340</v>
      </c>
      <c r="B209" s="11" t="s">
        <v>1445</v>
      </c>
      <c r="C209" s="11" t="s">
        <v>321</v>
      </c>
      <c r="D209" s="11" t="s">
        <v>2064</v>
      </c>
      <c r="E209" s="11" t="s">
        <v>2055</v>
      </c>
    </row>
    <row r="210" spans="1:5" x14ac:dyDescent="0.2">
      <c r="A210" s="11" t="s">
        <v>341</v>
      </c>
      <c r="B210" s="11" t="s">
        <v>1438</v>
      </c>
      <c r="C210" s="11" t="s">
        <v>321</v>
      </c>
      <c r="D210" s="11" t="s">
        <v>2064</v>
      </c>
      <c r="E210" s="11" t="s">
        <v>2055</v>
      </c>
    </row>
    <row r="211" spans="1:5" x14ac:dyDescent="0.2">
      <c r="A211" s="11" t="s">
        <v>342</v>
      </c>
      <c r="B211" s="11" t="s">
        <v>1599</v>
      </c>
      <c r="C211" s="11" t="s">
        <v>321</v>
      </c>
      <c r="D211" s="11" t="s">
        <v>2064</v>
      </c>
      <c r="E211" s="11" t="s">
        <v>2055</v>
      </c>
    </row>
    <row r="212" spans="1:5" x14ac:dyDescent="0.2">
      <c r="A212" s="11" t="s">
        <v>343</v>
      </c>
      <c r="B212" s="11" t="s">
        <v>1446</v>
      </c>
      <c r="C212" s="11" t="s">
        <v>321</v>
      </c>
      <c r="D212" s="11" t="s">
        <v>2064</v>
      </c>
      <c r="E212" s="11" t="s">
        <v>2055</v>
      </c>
    </row>
    <row r="213" spans="1:5" x14ac:dyDescent="0.2">
      <c r="A213" s="11" t="s">
        <v>344</v>
      </c>
      <c r="B213" s="11" t="s">
        <v>1437</v>
      </c>
      <c r="C213" s="11" t="s">
        <v>321</v>
      </c>
      <c r="D213" s="11" t="s">
        <v>2065</v>
      </c>
      <c r="E213" s="11" t="s">
        <v>2055</v>
      </c>
    </row>
    <row r="214" spans="1:5" x14ac:dyDescent="0.2">
      <c r="A214" s="11" t="s">
        <v>345</v>
      </c>
      <c r="B214" s="11" t="s">
        <v>1437</v>
      </c>
      <c r="C214" s="11" t="s">
        <v>321</v>
      </c>
      <c r="D214" s="11" t="s">
        <v>2065</v>
      </c>
      <c r="E214" s="11" t="s">
        <v>2055</v>
      </c>
    </row>
    <row r="215" spans="1:5" x14ac:dyDescent="0.2">
      <c r="A215" s="11" t="s">
        <v>346</v>
      </c>
      <c r="B215" s="11" t="s">
        <v>2008</v>
      </c>
      <c r="C215" s="11" t="s">
        <v>321</v>
      </c>
      <c r="D215" s="11" t="s">
        <v>2064</v>
      </c>
      <c r="E215" s="11" t="s">
        <v>2055</v>
      </c>
    </row>
    <row r="216" spans="1:5" x14ac:dyDescent="0.2">
      <c r="A216" s="11" t="s">
        <v>347</v>
      </c>
      <c r="B216" s="11" t="s">
        <v>1305</v>
      </c>
      <c r="C216" s="11" t="s">
        <v>321</v>
      </c>
      <c r="D216" s="11" t="s">
        <v>2065</v>
      </c>
      <c r="E216" s="11" t="s">
        <v>2055</v>
      </c>
    </row>
    <row r="217" spans="1:5" x14ac:dyDescent="0.2">
      <c r="A217" s="11" t="s">
        <v>348</v>
      </c>
      <c r="B217" s="11" t="s">
        <v>1436</v>
      </c>
      <c r="C217" s="11" t="s">
        <v>311</v>
      </c>
      <c r="D217" s="11" t="s">
        <v>2065</v>
      </c>
      <c r="E217" s="11" t="s">
        <v>2055</v>
      </c>
    </row>
    <row r="218" spans="1:5" x14ac:dyDescent="0.2">
      <c r="A218" s="11" t="s">
        <v>349</v>
      </c>
      <c r="B218" s="11" t="s">
        <v>2061</v>
      </c>
      <c r="C218" s="11" t="s">
        <v>311</v>
      </c>
      <c r="D218" s="11" t="s">
        <v>2065</v>
      </c>
      <c r="E218" s="11" t="s">
        <v>2055</v>
      </c>
    </row>
    <row r="219" spans="1:5" x14ac:dyDescent="0.2">
      <c r="A219" s="11" t="s">
        <v>350</v>
      </c>
      <c r="B219" s="11" t="s">
        <v>1435</v>
      </c>
      <c r="C219" s="11" t="s">
        <v>311</v>
      </c>
      <c r="D219" s="11" t="s">
        <v>2065</v>
      </c>
      <c r="E219" s="11" t="s">
        <v>2055</v>
      </c>
    </row>
    <row r="220" spans="1:5" x14ac:dyDescent="0.2">
      <c r="A220" s="11" t="s">
        <v>351</v>
      </c>
      <c r="B220" s="11" t="s">
        <v>1434</v>
      </c>
      <c r="C220" s="11" t="s">
        <v>311</v>
      </c>
      <c r="D220" s="11" t="s">
        <v>2065</v>
      </c>
      <c r="E220" s="11" t="s">
        <v>2055</v>
      </c>
    </row>
    <row r="221" spans="1:5" x14ac:dyDescent="0.2">
      <c r="A221" s="11" t="s">
        <v>352</v>
      </c>
      <c r="B221" s="11" t="s">
        <v>1627</v>
      </c>
      <c r="C221" s="11" t="s">
        <v>311</v>
      </c>
      <c r="D221" s="11" t="s">
        <v>2065</v>
      </c>
      <c r="E221" s="11" t="s">
        <v>2055</v>
      </c>
    </row>
    <row r="222" spans="1:5" x14ac:dyDescent="0.2">
      <c r="A222" s="11" t="s">
        <v>353</v>
      </c>
      <c r="B222" s="11" t="s">
        <v>1448</v>
      </c>
      <c r="C222" s="11" t="s">
        <v>311</v>
      </c>
      <c r="D222" s="11" t="s">
        <v>2065</v>
      </c>
      <c r="E222" s="11" t="s">
        <v>2055</v>
      </c>
    </row>
    <row r="223" spans="1:5" x14ac:dyDescent="0.2">
      <c r="A223" s="11" t="s">
        <v>354</v>
      </c>
      <c r="B223" s="11" t="s">
        <v>1448</v>
      </c>
      <c r="C223" s="11" t="s">
        <v>1104</v>
      </c>
      <c r="D223" s="11" t="s">
        <v>2065</v>
      </c>
      <c r="E223" s="11" t="s">
        <v>2055</v>
      </c>
    </row>
    <row r="224" spans="1:5" x14ac:dyDescent="0.2">
      <c r="A224" s="11" t="s">
        <v>355</v>
      </c>
      <c r="B224" s="11" t="s">
        <v>1448</v>
      </c>
      <c r="C224" s="11" t="s">
        <v>1104</v>
      </c>
      <c r="D224" s="11" t="s">
        <v>2065</v>
      </c>
      <c r="E224" s="11" t="s">
        <v>2055</v>
      </c>
    </row>
    <row r="225" spans="1:5" x14ac:dyDescent="0.2">
      <c r="A225" s="11" t="s">
        <v>356</v>
      </c>
      <c r="B225" s="11" t="s">
        <v>1433</v>
      </c>
      <c r="C225" s="11" t="s">
        <v>311</v>
      </c>
      <c r="D225" s="11" t="s">
        <v>2065</v>
      </c>
      <c r="E225" s="11" t="s">
        <v>2055</v>
      </c>
    </row>
    <row r="226" spans="1:5" x14ac:dyDescent="0.2">
      <c r="A226" s="11" t="s">
        <v>357</v>
      </c>
      <c r="B226" s="11" t="s">
        <v>1449</v>
      </c>
      <c r="C226" s="11" t="s">
        <v>311</v>
      </c>
      <c r="D226" s="11" t="s">
        <v>2065</v>
      </c>
      <c r="E226" s="11" t="s">
        <v>2055</v>
      </c>
    </row>
    <row r="227" spans="1:5" x14ac:dyDescent="0.2">
      <c r="A227" s="11" t="s">
        <v>358</v>
      </c>
      <c r="B227" s="11" t="s">
        <v>1432</v>
      </c>
      <c r="C227" s="11" t="s">
        <v>311</v>
      </c>
      <c r="D227" s="11" t="s">
        <v>2065</v>
      </c>
      <c r="E227" s="11" t="s">
        <v>2055</v>
      </c>
    </row>
    <row r="228" spans="1:5" x14ac:dyDescent="0.2">
      <c r="A228" s="11" t="s">
        <v>359</v>
      </c>
      <c r="B228" s="11" t="s">
        <v>1600</v>
      </c>
      <c r="C228" s="11" t="s">
        <v>311</v>
      </c>
      <c r="D228" s="11" t="s">
        <v>2065</v>
      </c>
      <c r="E228" s="11" t="s">
        <v>2055</v>
      </c>
    </row>
    <row r="229" spans="1:5" x14ac:dyDescent="0.2">
      <c r="A229" s="11" t="s">
        <v>360</v>
      </c>
      <c r="B229" s="11" t="s">
        <v>1450</v>
      </c>
      <c r="C229" s="11" t="s">
        <v>311</v>
      </c>
      <c r="D229" s="11" t="s">
        <v>2065</v>
      </c>
      <c r="E229" s="11" t="s">
        <v>2055</v>
      </c>
    </row>
    <row r="230" spans="1:5" x14ac:dyDescent="0.2">
      <c r="A230" s="11" t="s">
        <v>361</v>
      </c>
      <c r="B230" s="11" t="s">
        <v>1431</v>
      </c>
      <c r="C230" s="11" t="s">
        <v>311</v>
      </c>
      <c r="D230" s="11" t="s">
        <v>2065</v>
      </c>
      <c r="E230" s="11" t="s">
        <v>2055</v>
      </c>
    </row>
    <row r="231" spans="1:5" x14ac:dyDescent="0.2">
      <c r="A231" s="11" t="s">
        <v>362</v>
      </c>
      <c r="B231" s="11" t="s">
        <v>1698</v>
      </c>
      <c r="C231" s="11" t="s">
        <v>311</v>
      </c>
      <c r="D231" s="11" t="s">
        <v>2065</v>
      </c>
      <c r="E231" s="11" t="s">
        <v>2055</v>
      </c>
    </row>
    <row r="232" spans="1:5" x14ac:dyDescent="0.2">
      <c r="A232" s="11" t="s">
        <v>363</v>
      </c>
      <c r="B232" s="11" t="s">
        <v>1484</v>
      </c>
      <c r="C232" s="11" t="s">
        <v>311</v>
      </c>
      <c r="D232" s="11" t="s">
        <v>2065</v>
      </c>
      <c r="E232" s="11" t="s">
        <v>2055</v>
      </c>
    </row>
    <row r="233" spans="1:5" x14ac:dyDescent="0.2">
      <c r="A233" s="11" t="s">
        <v>364</v>
      </c>
      <c r="B233" s="11" t="s">
        <v>2066</v>
      </c>
      <c r="C233" s="11" t="s">
        <v>311</v>
      </c>
      <c r="D233" s="11" t="s">
        <v>2065</v>
      </c>
      <c r="E233" s="11" t="s">
        <v>2055</v>
      </c>
    </row>
    <row r="234" spans="1:5" x14ac:dyDescent="0.2">
      <c r="A234" s="11" t="s">
        <v>365</v>
      </c>
      <c r="B234" s="11" t="s">
        <v>1622</v>
      </c>
      <c r="C234" s="11" t="s">
        <v>311</v>
      </c>
      <c r="D234" s="11" t="s">
        <v>2065</v>
      </c>
      <c r="E234" s="11" t="s">
        <v>2055</v>
      </c>
    </row>
    <row r="235" spans="1:5" x14ac:dyDescent="0.2">
      <c r="A235" s="11" t="s">
        <v>366</v>
      </c>
      <c r="B235" s="11" t="s">
        <v>1451</v>
      </c>
      <c r="C235" s="11" t="s">
        <v>311</v>
      </c>
      <c r="D235" s="11" t="s">
        <v>2067</v>
      </c>
      <c r="E235" s="11" t="s">
        <v>2055</v>
      </c>
    </row>
    <row r="236" spans="1:5" x14ac:dyDescent="0.2">
      <c r="A236" s="11" t="s">
        <v>367</v>
      </c>
      <c r="B236" s="11" t="s">
        <v>1451</v>
      </c>
      <c r="C236" s="11" t="s">
        <v>311</v>
      </c>
      <c r="D236" s="11" t="s">
        <v>2065</v>
      </c>
      <c r="E236" s="11" t="s">
        <v>2055</v>
      </c>
    </row>
    <row r="237" spans="1:5" x14ac:dyDescent="0.2">
      <c r="A237" s="11" t="s">
        <v>368</v>
      </c>
      <c r="B237" s="11" t="s">
        <v>1451</v>
      </c>
      <c r="C237" s="11" t="s">
        <v>311</v>
      </c>
      <c r="D237" s="11" t="s">
        <v>2067</v>
      </c>
      <c r="E237" s="11" t="s">
        <v>2055</v>
      </c>
    </row>
    <row r="238" spans="1:5" x14ac:dyDescent="0.2">
      <c r="A238" s="11" t="s">
        <v>369</v>
      </c>
      <c r="B238" s="11" t="s">
        <v>2068</v>
      </c>
      <c r="C238" s="11" t="s">
        <v>311</v>
      </c>
      <c r="D238" s="11" t="s">
        <v>2065</v>
      </c>
      <c r="E238" s="11" t="s">
        <v>2055</v>
      </c>
    </row>
    <row r="239" spans="1:5" x14ac:dyDescent="0.2">
      <c r="A239" s="11" t="s">
        <v>370</v>
      </c>
      <c r="B239" s="11" t="s">
        <v>2068</v>
      </c>
      <c r="C239" s="11" t="s">
        <v>311</v>
      </c>
      <c r="D239" s="11" t="s">
        <v>2067</v>
      </c>
      <c r="E239" s="11" t="s">
        <v>2055</v>
      </c>
    </row>
    <row r="240" spans="1:5" x14ac:dyDescent="0.2">
      <c r="A240" s="11" t="s">
        <v>371</v>
      </c>
      <c r="B240" s="11" t="s">
        <v>1452</v>
      </c>
      <c r="C240" s="11" t="s">
        <v>311</v>
      </c>
      <c r="D240" s="11" t="s">
        <v>2067</v>
      </c>
      <c r="E240" s="11" t="s">
        <v>2055</v>
      </c>
    </row>
    <row r="241" spans="1:5" x14ac:dyDescent="0.2">
      <c r="A241" s="11" t="s">
        <v>372</v>
      </c>
      <c r="B241" s="11" t="s">
        <v>1486</v>
      </c>
      <c r="C241" s="11" t="s">
        <v>311</v>
      </c>
      <c r="D241" s="11" t="s">
        <v>2067</v>
      </c>
      <c r="E241" s="11" t="s">
        <v>2055</v>
      </c>
    </row>
    <row r="242" spans="1:5" x14ac:dyDescent="0.2">
      <c r="A242" s="11" t="s">
        <v>374</v>
      </c>
      <c r="B242" s="11" t="s">
        <v>1487</v>
      </c>
      <c r="C242" s="11" t="s">
        <v>1104</v>
      </c>
      <c r="D242" s="11" t="s">
        <v>2067</v>
      </c>
      <c r="E242" s="11" t="s">
        <v>2055</v>
      </c>
    </row>
    <row r="243" spans="1:5" x14ac:dyDescent="0.2">
      <c r="A243" s="11" t="s">
        <v>375</v>
      </c>
      <c r="B243" s="11" t="s">
        <v>1427</v>
      </c>
      <c r="C243" s="11" t="s">
        <v>1104</v>
      </c>
      <c r="D243" s="11" t="s">
        <v>2067</v>
      </c>
      <c r="E243" s="11" t="s">
        <v>2055</v>
      </c>
    </row>
    <row r="244" spans="1:5" x14ac:dyDescent="0.2">
      <c r="A244" s="11" t="s">
        <v>376</v>
      </c>
      <c r="B244" s="11" t="s">
        <v>2069</v>
      </c>
      <c r="C244" s="11" t="s">
        <v>1104</v>
      </c>
      <c r="D244" s="11" t="s">
        <v>2067</v>
      </c>
      <c r="E244" s="11" t="s">
        <v>2055</v>
      </c>
    </row>
    <row r="245" spans="1:5" x14ac:dyDescent="0.2">
      <c r="A245" s="11" t="s">
        <v>377</v>
      </c>
      <c r="B245" s="11" t="s">
        <v>1696</v>
      </c>
      <c r="C245" s="11" t="s">
        <v>1104</v>
      </c>
      <c r="D245" s="11" t="s">
        <v>2067</v>
      </c>
      <c r="E245" s="11" t="s">
        <v>2055</v>
      </c>
    </row>
    <row r="246" spans="1:5" x14ac:dyDescent="0.2">
      <c r="A246" s="11" t="s">
        <v>378</v>
      </c>
      <c r="B246" s="11" t="s">
        <v>1488</v>
      </c>
      <c r="C246" s="11" t="s">
        <v>1104</v>
      </c>
      <c r="D246" s="11" t="s">
        <v>2067</v>
      </c>
      <c r="E246" s="11" t="s">
        <v>2055</v>
      </c>
    </row>
    <row r="247" spans="1:5" x14ac:dyDescent="0.2">
      <c r="A247" s="11" t="s">
        <v>379</v>
      </c>
      <c r="B247" s="11" t="s">
        <v>1489</v>
      </c>
      <c r="C247" s="11" t="s">
        <v>1095</v>
      </c>
      <c r="D247" s="11" t="s">
        <v>2065</v>
      </c>
      <c r="E247" s="11" t="s">
        <v>2055</v>
      </c>
    </row>
    <row r="248" spans="1:5" x14ac:dyDescent="0.2">
      <c r="A248" s="11" t="s">
        <v>380</v>
      </c>
      <c r="B248" s="11" t="s">
        <v>1489</v>
      </c>
      <c r="C248" s="11" t="s">
        <v>1095</v>
      </c>
      <c r="D248" s="11" t="s">
        <v>2067</v>
      </c>
      <c r="E248" s="11" t="s">
        <v>2055</v>
      </c>
    </row>
    <row r="249" spans="1:5" x14ac:dyDescent="0.2">
      <c r="A249" s="11" t="s">
        <v>382</v>
      </c>
      <c r="B249" s="11" t="s">
        <v>1489</v>
      </c>
      <c r="C249" s="11" t="s">
        <v>1095</v>
      </c>
      <c r="D249" s="11" t="s">
        <v>2070</v>
      </c>
      <c r="E249" s="11" t="s">
        <v>2055</v>
      </c>
    </row>
    <row r="250" spans="1:5" x14ac:dyDescent="0.2">
      <c r="A250" s="11" t="s">
        <v>383</v>
      </c>
      <c r="B250" s="11" t="s">
        <v>1453</v>
      </c>
      <c r="C250" s="11" t="s">
        <v>1104</v>
      </c>
      <c r="D250" s="11" t="s">
        <v>2067</v>
      </c>
      <c r="E250" s="11" t="s">
        <v>2055</v>
      </c>
    </row>
    <row r="251" spans="1:5" x14ac:dyDescent="0.2">
      <c r="A251" s="11" t="s">
        <v>384</v>
      </c>
      <c r="B251" s="11" t="s">
        <v>1695</v>
      </c>
      <c r="C251" s="11" t="s">
        <v>1104</v>
      </c>
      <c r="D251" s="11" t="s">
        <v>2067</v>
      </c>
      <c r="E251" s="11" t="s">
        <v>2055</v>
      </c>
    </row>
    <row r="252" spans="1:5" x14ac:dyDescent="0.2">
      <c r="A252" s="11" t="s">
        <v>385</v>
      </c>
      <c r="B252" s="11" t="s">
        <v>1425</v>
      </c>
      <c r="C252" s="11" t="s">
        <v>1104</v>
      </c>
      <c r="D252" s="11" t="s">
        <v>2067</v>
      </c>
      <c r="E252" s="11" t="s">
        <v>2055</v>
      </c>
    </row>
    <row r="253" spans="1:5" x14ac:dyDescent="0.2">
      <c r="A253" s="11" t="s">
        <v>386</v>
      </c>
      <c r="B253" s="11" t="s">
        <v>1592</v>
      </c>
      <c r="C253" s="11" t="s">
        <v>1104</v>
      </c>
      <c r="D253" s="11" t="s">
        <v>2067</v>
      </c>
      <c r="E253" s="11" t="s">
        <v>2055</v>
      </c>
    </row>
    <row r="254" spans="1:5" x14ac:dyDescent="0.2">
      <c r="A254" s="11" t="s">
        <v>387</v>
      </c>
      <c r="B254" s="11" t="s">
        <v>1308</v>
      </c>
      <c r="C254" s="11" t="s">
        <v>1104</v>
      </c>
      <c r="D254" s="11" t="s">
        <v>2067</v>
      </c>
      <c r="E254" s="11" t="s">
        <v>2055</v>
      </c>
    </row>
    <row r="255" spans="1:5" x14ac:dyDescent="0.2">
      <c r="A255" s="11" t="s">
        <v>389</v>
      </c>
      <c r="B255" s="11" t="s">
        <v>1713</v>
      </c>
      <c r="C255" s="11" t="s">
        <v>1104</v>
      </c>
      <c r="D255" s="11" t="s">
        <v>2070</v>
      </c>
      <c r="E255" s="11" t="s">
        <v>2055</v>
      </c>
    </row>
    <row r="256" spans="1:5" x14ac:dyDescent="0.2">
      <c r="A256" s="11" t="s">
        <v>391</v>
      </c>
      <c r="B256" s="11" t="s">
        <v>373</v>
      </c>
      <c r="C256" s="11" t="s">
        <v>1104</v>
      </c>
      <c r="D256" s="11" t="s">
        <v>2067</v>
      </c>
      <c r="E256" s="11" t="s">
        <v>2055</v>
      </c>
    </row>
    <row r="257" spans="1:5" x14ac:dyDescent="0.2">
      <c r="A257" s="11" t="s">
        <v>392</v>
      </c>
      <c r="B257" s="11" t="s">
        <v>1307</v>
      </c>
      <c r="C257" s="11" t="s">
        <v>1104</v>
      </c>
      <c r="D257" s="11" t="s">
        <v>2070</v>
      </c>
      <c r="E257" s="11" t="s">
        <v>2055</v>
      </c>
    </row>
    <row r="258" spans="1:5" x14ac:dyDescent="0.2">
      <c r="A258" s="11" t="s">
        <v>393</v>
      </c>
      <c r="B258" s="11" t="s">
        <v>2019</v>
      </c>
      <c r="C258" s="11" t="s">
        <v>1104</v>
      </c>
      <c r="D258" s="11" t="s">
        <v>2070</v>
      </c>
      <c r="E258" s="11" t="s">
        <v>2055</v>
      </c>
    </row>
    <row r="259" spans="1:5" x14ac:dyDescent="0.2">
      <c r="A259" s="11" t="s">
        <v>394</v>
      </c>
      <c r="B259" s="11" t="s">
        <v>2006</v>
      </c>
      <c r="C259" s="11" t="s">
        <v>311</v>
      </c>
      <c r="D259" s="11" t="s">
        <v>2070</v>
      </c>
      <c r="E259" s="11" t="s">
        <v>2055</v>
      </c>
    </row>
    <row r="260" spans="1:5" x14ac:dyDescent="0.2">
      <c r="A260" s="11" t="s">
        <v>395</v>
      </c>
      <c r="B260" s="11" t="s">
        <v>1309</v>
      </c>
      <c r="C260" s="11" t="s">
        <v>311</v>
      </c>
      <c r="D260" s="11" t="s">
        <v>2070</v>
      </c>
      <c r="E260" s="11" t="s">
        <v>2055</v>
      </c>
    </row>
    <row r="261" spans="1:5" x14ac:dyDescent="0.2">
      <c r="A261" s="11" t="s">
        <v>396</v>
      </c>
      <c r="B261" s="11" t="s">
        <v>1714</v>
      </c>
      <c r="C261" s="11" t="s">
        <v>311</v>
      </c>
      <c r="D261" s="11" t="s">
        <v>2070</v>
      </c>
      <c r="E261" s="11" t="s">
        <v>2055</v>
      </c>
    </row>
    <row r="262" spans="1:5" x14ac:dyDescent="0.2">
      <c r="A262" s="11" t="s">
        <v>397</v>
      </c>
      <c r="B262" s="11" t="s">
        <v>381</v>
      </c>
      <c r="C262" s="11" t="s">
        <v>311</v>
      </c>
      <c r="D262" s="11" t="s">
        <v>2070</v>
      </c>
      <c r="E262" s="11" t="s">
        <v>2055</v>
      </c>
    </row>
    <row r="263" spans="1:5" x14ac:dyDescent="0.2">
      <c r="A263" s="11" t="s">
        <v>398</v>
      </c>
      <c r="B263" s="11" t="s">
        <v>381</v>
      </c>
      <c r="C263" s="11" t="s">
        <v>311</v>
      </c>
      <c r="D263" s="11" t="s">
        <v>2070</v>
      </c>
      <c r="E263" s="11" t="s">
        <v>2055</v>
      </c>
    </row>
    <row r="264" spans="1:5" x14ac:dyDescent="0.2">
      <c r="A264" s="11" t="s">
        <v>399</v>
      </c>
      <c r="B264" s="11" t="s">
        <v>2071</v>
      </c>
      <c r="C264" s="11" t="s">
        <v>321</v>
      </c>
      <c r="D264" s="11" t="s">
        <v>2070</v>
      </c>
      <c r="E264" s="11" t="s">
        <v>2055</v>
      </c>
    </row>
    <row r="265" spans="1:5" x14ac:dyDescent="0.2">
      <c r="A265" s="11" t="s">
        <v>400</v>
      </c>
      <c r="B265" s="11" t="s">
        <v>388</v>
      </c>
      <c r="C265" s="11" t="s">
        <v>311</v>
      </c>
      <c r="D265" s="11" t="s">
        <v>2070</v>
      </c>
      <c r="E265" s="11" t="s">
        <v>2055</v>
      </c>
    </row>
    <row r="266" spans="1:5" x14ac:dyDescent="0.2">
      <c r="A266" s="11" t="s">
        <v>402</v>
      </c>
      <c r="B266" s="11" t="s">
        <v>1303</v>
      </c>
      <c r="C266" s="11" t="s">
        <v>311</v>
      </c>
      <c r="D266" s="11" t="s">
        <v>2070</v>
      </c>
      <c r="E266" s="11" t="s">
        <v>2055</v>
      </c>
    </row>
    <row r="267" spans="1:5" x14ac:dyDescent="0.2">
      <c r="A267" s="11" t="s">
        <v>403</v>
      </c>
      <c r="B267" s="11" t="s">
        <v>390</v>
      </c>
      <c r="C267" s="11" t="s">
        <v>311</v>
      </c>
      <c r="D267" s="11" t="s">
        <v>2070</v>
      </c>
      <c r="E267" s="11" t="s">
        <v>2055</v>
      </c>
    </row>
    <row r="268" spans="1:5" x14ac:dyDescent="0.2">
      <c r="A268" s="11" t="s">
        <v>405</v>
      </c>
      <c r="B268" s="11" t="s">
        <v>1715</v>
      </c>
      <c r="C268" s="11" t="s">
        <v>311</v>
      </c>
      <c r="D268" s="11" t="s">
        <v>2070</v>
      </c>
      <c r="E268" s="11" t="s">
        <v>2055</v>
      </c>
    </row>
    <row r="269" spans="1:5" x14ac:dyDescent="0.2">
      <c r="A269" s="11" t="s">
        <v>406</v>
      </c>
      <c r="B269" s="11" t="s">
        <v>1693</v>
      </c>
      <c r="C269" s="11" t="s">
        <v>311</v>
      </c>
      <c r="D269" s="11" t="s">
        <v>2070</v>
      </c>
      <c r="E269" s="11" t="s">
        <v>2055</v>
      </c>
    </row>
    <row r="270" spans="1:5" x14ac:dyDescent="0.2">
      <c r="A270" s="11" t="s">
        <v>407</v>
      </c>
      <c r="B270" s="11" t="s">
        <v>1693</v>
      </c>
      <c r="C270" s="11" t="s">
        <v>311</v>
      </c>
      <c r="D270" s="11" t="s">
        <v>2070</v>
      </c>
      <c r="E270" s="11" t="s">
        <v>2055</v>
      </c>
    </row>
    <row r="271" spans="1:5" x14ac:dyDescent="0.2">
      <c r="A271" s="11" t="s">
        <v>409</v>
      </c>
      <c r="B271" s="11" t="s">
        <v>1103</v>
      </c>
      <c r="C271" s="11" t="s">
        <v>311</v>
      </c>
      <c r="D271" s="11" t="s">
        <v>2070</v>
      </c>
      <c r="E271" s="11" t="s">
        <v>2055</v>
      </c>
    </row>
    <row r="272" spans="1:5" x14ac:dyDescent="0.2">
      <c r="A272" s="11" t="s">
        <v>410</v>
      </c>
      <c r="B272" s="11" t="s">
        <v>1628</v>
      </c>
      <c r="C272" s="11" t="s">
        <v>311</v>
      </c>
      <c r="D272" s="11" t="s">
        <v>2070</v>
      </c>
      <c r="E272" s="11" t="s">
        <v>2055</v>
      </c>
    </row>
    <row r="273" spans="1:5" x14ac:dyDescent="0.2">
      <c r="A273" s="11" t="s">
        <v>411</v>
      </c>
      <c r="B273" s="11" t="s">
        <v>1692</v>
      </c>
      <c r="C273" s="11" t="s">
        <v>311</v>
      </c>
      <c r="D273" s="11" t="s">
        <v>2070</v>
      </c>
      <c r="E273" s="11" t="s">
        <v>2055</v>
      </c>
    </row>
    <row r="274" spans="1:5" x14ac:dyDescent="0.2">
      <c r="A274" s="11" t="s">
        <v>412</v>
      </c>
      <c r="B274" s="11" t="s">
        <v>214</v>
      </c>
      <c r="C274" s="11" t="s">
        <v>311</v>
      </c>
      <c r="D274" s="11" t="s">
        <v>2070</v>
      </c>
      <c r="E274" s="11" t="s">
        <v>2055</v>
      </c>
    </row>
    <row r="275" spans="1:5" x14ac:dyDescent="0.2">
      <c r="A275" s="11" t="s">
        <v>413</v>
      </c>
      <c r="B275" s="11" t="s">
        <v>1302</v>
      </c>
      <c r="C275" s="11" t="s">
        <v>311</v>
      </c>
      <c r="D275" s="11" t="s">
        <v>2070</v>
      </c>
      <c r="E275" s="11" t="s">
        <v>2055</v>
      </c>
    </row>
    <row r="276" spans="1:5" x14ac:dyDescent="0.2">
      <c r="A276" s="11" t="s">
        <v>415</v>
      </c>
      <c r="B276" s="11" t="s">
        <v>1958</v>
      </c>
      <c r="C276" s="11" t="s">
        <v>311</v>
      </c>
      <c r="D276" s="11" t="s">
        <v>2070</v>
      </c>
      <c r="E276" s="11" t="s">
        <v>2055</v>
      </c>
    </row>
    <row r="277" spans="1:5" x14ac:dyDescent="0.2">
      <c r="A277" s="11" t="s">
        <v>416</v>
      </c>
      <c r="B277" s="11" t="s">
        <v>1958</v>
      </c>
      <c r="C277" s="11" t="s">
        <v>311</v>
      </c>
      <c r="D277" s="11" t="s">
        <v>2070</v>
      </c>
      <c r="E277" s="11" t="s">
        <v>2055</v>
      </c>
    </row>
    <row r="278" spans="1:5" x14ac:dyDescent="0.2">
      <c r="A278" s="11" t="s">
        <v>417</v>
      </c>
      <c r="B278" s="11" t="s">
        <v>401</v>
      </c>
      <c r="C278" s="11" t="s">
        <v>311</v>
      </c>
      <c r="D278" s="11" t="s">
        <v>2070</v>
      </c>
      <c r="E278" s="11" t="s">
        <v>2055</v>
      </c>
    </row>
    <row r="279" spans="1:5" x14ac:dyDescent="0.2">
      <c r="A279" s="11" t="s">
        <v>418</v>
      </c>
      <c r="B279" s="11" t="s">
        <v>212</v>
      </c>
      <c r="C279" s="11" t="s">
        <v>321</v>
      </c>
      <c r="D279" s="11" t="s">
        <v>2070</v>
      </c>
      <c r="E279" s="11" t="s">
        <v>2055</v>
      </c>
    </row>
    <row r="280" spans="1:5" x14ac:dyDescent="0.2">
      <c r="A280" s="11" t="s">
        <v>419</v>
      </c>
      <c r="B280" s="11" t="s">
        <v>1591</v>
      </c>
      <c r="C280" s="11" t="s">
        <v>321</v>
      </c>
      <c r="D280" s="11" t="s">
        <v>2070</v>
      </c>
      <c r="E280" s="11" t="s">
        <v>2055</v>
      </c>
    </row>
    <row r="281" spans="1:5" x14ac:dyDescent="0.2">
      <c r="A281" s="11" t="s">
        <v>420</v>
      </c>
      <c r="B281" s="11" t="s">
        <v>404</v>
      </c>
      <c r="C281" s="11" t="s">
        <v>321</v>
      </c>
      <c r="D281" s="11" t="s">
        <v>2072</v>
      </c>
      <c r="E281" s="11" t="s">
        <v>2055</v>
      </c>
    </row>
    <row r="282" spans="1:5" x14ac:dyDescent="0.2">
      <c r="A282" s="11" t="s">
        <v>421</v>
      </c>
      <c r="B282" s="11" t="s">
        <v>2005</v>
      </c>
      <c r="C282" s="11" t="s">
        <v>321</v>
      </c>
      <c r="D282" s="11" t="s">
        <v>2072</v>
      </c>
      <c r="E282" s="11" t="s">
        <v>2055</v>
      </c>
    </row>
    <row r="283" spans="1:5" x14ac:dyDescent="0.2">
      <c r="A283" s="11" t="s">
        <v>422</v>
      </c>
      <c r="B283" s="11" t="s">
        <v>2005</v>
      </c>
      <c r="C283" s="11" t="s">
        <v>321</v>
      </c>
      <c r="D283" s="11" t="s">
        <v>2072</v>
      </c>
      <c r="E283" s="11" t="s">
        <v>2055</v>
      </c>
    </row>
    <row r="284" spans="1:5" x14ac:dyDescent="0.2">
      <c r="A284" s="11" t="s">
        <v>423</v>
      </c>
      <c r="B284" s="11" t="s">
        <v>1092</v>
      </c>
      <c r="C284" s="11" t="s">
        <v>321</v>
      </c>
      <c r="D284" s="11" t="s">
        <v>2070</v>
      </c>
      <c r="E284" s="11" t="s">
        <v>2055</v>
      </c>
    </row>
    <row r="285" spans="1:5" x14ac:dyDescent="0.2">
      <c r="A285" s="11" t="s">
        <v>424</v>
      </c>
      <c r="B285" s="11" t="s">
        <v>408</v>
      </c>
      <c r="C285" s="11" t="s">
        <v>321</v>
      </c>
      <c r="D285" s="11" t="s">
        <v>2072</v>
      </c>
      <c r="E285" s="11" t="s">
        <v>2055</v>
      </c>
    </row>
    <row r="286" spans="1:5" x14ac:dyDescent="0.2">
      <c r="A286" s="11" t="s">
        <v>425</v>
      </c>
      <c r="B286" s="11" t="s">
        <v>408</v>
      </c>
      <c r="C286" s="11" t="s">
        <v>321</v>
      </c>
      <c r="D286" s="11" t="s">
        <v>2072</v>
      </c>
      <c r="E286" s="11" t="s">
        <v>2055</v>
      </c>
    </row>
    <row r="287" spans="1:5" x14ac:dyDescent="0.2">
      <c r="A287" s="11" t="s">
        <v>426</v>
      </c>
      <c r="B287" s="11" t="s">
        <v>1064</v>
      </c>
      <c r="C287" s="11" t="s">
        <v>321</v>
      </c>
      <c r="D287" s="11" t="s">
        <v>2072</v>
      </c>
      <c r="E287" s="11" t="s">
        <v>2055</v>
      </c>
    </row>
    <row r="288" spans="1:5" x14ac:dyDescent="0.2">
      <c r="A288" s="11" t="s">
        <v>427</v>
      </c>
      <c r="B288" s="11" t="s">
        <v>1454</v>
      </c>
      <c r="C288" s="11" t="s">
        <v>321</v>
      </c>
      <c r="D288" s="11" t="s">
        <v>2072</v>
      </c>
      <c r="E288" s="11" t="s">
        <v>2055</v>
      </c>
    </row>
    <row r="289" spans="1:5" x14ac:dyDescent="0.2">
      <c r="A289" s="11" t="s">
        <v>428</v>
      </c>
      <c r="B289" s="11" t="s">
        <v>1491</v>
      </c>
      <c r="C289" s="11" t="s">
        <v>321</v>
      </c>
      <c r="D289" s="11" t="s">
        <v>2072</v>
      </c>
      <c r="E289" s="11" t="s">
        <v>2055</v>
      </c>
    </row>
    <row r="290" spans="1:5" x14ac:dyDescent="0.2">
      <c r="A290" s="11" t="s">
        <v>429</v>
      </c>
      <c r="B290" s="11" t="s">
        <v>1491</v>
      </c>
      <c r="C290" s="11" t="s">
        <v>321</v>
      </c>
      <c r="D290" s="11" t="s">
        <v>2072</v>
      </c>
      <c r="E290" s="11" t="s">
        <v>2055</v>
      </c>
    </row>
    <row r="291" spans="1:5" x14ac:dyDescent="0.2">
      <c r="A291" s="11" t="s">
        <v>430</v>
      </c>
      <c r="B291" s="11" t="s">
        <v>1424</v>
      </c>
      <c r="C291" s="11" t="s">
        <v>321</v>
      </c>
      <c r="D291" s="11" t="s">
        <v>2072</v>
      </c>
      <c r="E291" s="11" t="s">
        <v>2055</v>
      </c>
    </row>
    <row r="292" spans="1:5" x14ac:dyDescent="0.2">
      <c r="A292" s="11" t="s">
        <v>431</v>
      </c>
      <c r="B292" s="11" t="s">
        <v>1301</v>
      </c>
      <c r="C292" s="11" t="s">
        <v>321</v>
      </c>
      <c r="D292" s="11" t="s">
        <v>2072</v>
      </c>
      <c r="E292" s="11" t="s">
        <v>2055</v>
      </c>
    </row>
    <row r="293" spans="1:5" x14ac:dyDescent="0.2">
      <c r="A293" s="11" t="s">
        <v>432</v>
      </c>
      <c r="B293" s="11" t="s">
        <v>1301</v>
      </c>
      <c r="C293" s="11" t="s">
        <v>321</v>
      </c>
      <c r="D293" s="11" t="s">
        <v>2072</v>
      </c>
      <c r="E293" s="11" t="s">
        <v>2055</v>
      </c>
    </row>
    <row r="294" spans="1:5" x14ac:dyDescent="0.2">
      <c r="A294" s="11" t="s">
        <v>434</v>
      </c>
      <c r="B294" s="11" t="s">
        <v>1717</v>
      </c>
      <c r="C294" s="11" t="s">
        <v>321</v>
      </c>
      <c r="D294" s="11" t="s">
        <v>2072</v>
      </c>
      <c r="E294" s="11" t="s">
        <v>2055</v>
      </c>
    </row>
    <row r="295" spans="1:5" x14ac:dyDescent="0.2">
      <c r="A295" s="11" t="s">
        <v>435</v>
      </c>
      <c r="B295" s="11" t="s">
        <v>1111</v>
      </c>
      <c r="C295" s="11" t="s">
        <v>321</v>
      </c>
      <c r="D295" s="11" t="s">
        <v>2072</v>
      </c>
      <c r="E295" s="11" t="s">
        <v>2055</v>
      </c>
    </row>
    <row r="296" spans="1:5" x14ac:dyDescent="0.2">
      <c r="A296" s="11" t="s">
        <v>436</v>
      </c>
      <c r="B296" s="11" t="s">
        <v>1028</v>
      </c>
      <c r="C296" s="11" t="s">
        <v>321</v>
      </c>
      <c r="D296" s="11" t="s">
        <v>2072</v>
      </c>
      <c r="E296" s="11" t="s">
        <v>2055</v>
      </c>
    </row>
    <row r="297" spans="1:5" x14ac:dyDescent="0.2">
      <c r="A297" s="11" t="s">
        <v>438</v>
      </c>
      <c r="B297" s="11" t="s">
        <v>1718</v>
      </c>
      <c r="C297" s="11" t="s">
        <v>321</v>
      </c>
      <c r="D297" s="11" t="s">
        <v>2072</v>
      </c>
      <c r="E297" s="11" t="s">
        <v>2055</v>
      </c>
    </row>
    <row r="298" spans="1:5" x14ac:dyDescent="0.2">
      <c r="A298" s="11" t="s">
        <v>440</v>
      </c>
      <c r="B298" s="11" t="s">
        <v>1492</v>
      </c>
      <c r="C298" s="11" t="s">
        <v>321</v>
      </c>
      <c r="D298" s="11" t="s">
        <v>2072</v>
      </c>
      <c r="E298" s="11" t="s">
        <v>2055</v>
      </c>
    </row>
    <row r="299" spans="1:5" x14ac:dyDescent="0.2">
      <c r="A299" s="11" t="s">
        <v>441</v>
      </c>
      <c r="B299" s="11" t="s">
        <v>1060</v>
      </c>
      <c r="C299" s="11" t="s">
        <v>321</v>
      </c>
      <c r="D299" s="11" t="s">
        <v>2072</v>
      </c>
      <c r="E299" s="11" t="s">
        <v>2055</v>
      </c>
    </row>
    <row r="300" spans="1:5" x14ac:dyDescent="0.2">
      <c r="A300" s="11" t="s">
        <v>442</v>
      </c>
      <c r="B300" s="11" t="s">
        <v>1060</v>
      </c>
      <c r="C300" s="11" t="s">
        <v>311</v>
      </c>
      <c r="D300" s="11" t="s">
        <v>2072</v>
      </c>
      <c r="E300" s="11" t="s">
        <v>2055</v>
      </c>
    </row>
    <row r="301" spans="1:5" x14ac:dyDescent="0.2">
      <c r="A301" s="11" t="s">
        <v>443</v>
      </c>
      <c r="B301" s="11" t="s">
        <v>1629</v>
      </c>
      <c r="C301" s="11" t="s">
        <v>311</v>
      </c>
      <c r="D301" s="11" t="s">
        <v>2072</v>
      </c>
      <c r="E301" s="11" t="s">
        <v>2055</v>
      </c>
    </row>
    <row r="302" spans="1:5" x14ac:dyDescent="0.2">
      <c r="A302" s="11" t="s">
        <v>444</v>
      </c>
      <c r="B302" s="11" t="s">
        <v>1888</v>
      </c>
      <c r="C302" s="11" t="s">
        <v>311</v>
      </c>
      <c r="D302" s="11" t="s">
        <v>2072</v>
      </c>
      <c r="E302" s="11" t="s">
        <v>2055</v>
      </c>
    </row>
    <row r="303" spans="1:5" x14ac:dyDescent="0.2">
      <c r="A303" s="11" t="s">
        <v>445</v>
      </c>
      <c r="B303" s="11" t="s">
        <v>1720</v>
      </c>
      <c r="C303" s="11" t="s">
        <v>311</v>
      </c>
      <c r="D303" s="11" t="s">
        <v>2072</v>
      </c>
      <c r="E303" s="11" t="s">
        <v>2055</v>
      </c>
    </row>
    <row r="304" spans="1:5" x14ac:dyDescent="0.2">
      <c r="A304" s="11" t="s">
        <v>446</v>
      </c>
      <c r="B304" s="11" t="s">
        <v>1077</v>
      </c>
      <c r="C304" s="11" t="s">
        <v>311</v>
      </c>
      <c r="D304" s="11" t="s">
        <v>2072</v>
      </c>
      <c r="E304" s="11" t="s">
        <v>2055</v>
      </c>
    </row>
    <row r="305" spans="1:5" x14ac:dyDescent="0.2">
      <c r="A305" s="11" t="s">
        <v>447</v>
      </c>
      <c r="B305" s="11" t="s">
        <v>1612</v>
      </c>
      <c r="C305" s="11" t="s">
        <v>311</v>
      </c>
      <c r="D305" s="11" t="s">
        <v>2072</v>
      </c>
      <c r="E305" s="11" t="s">
        <v>2055</v>
      </c>
    </row>
    <row r="306" spans="1:5" x14ac:dyDescent="0.2">
      <c r="A306" s="11" t="s">
        <v>448</v>
      </c>
      <c r="B306" s="11" t="s">
        <v>1889</v>
      </c>
      <c r="C306" s="11" t="s">
        <v>311</v>
      </c>
      <c r="D306" s="11" t="s">
        <v>2072</v>
      </c>
      <c r="E306" s="11" t="s">
        <v>2055</v>
      </c>
    </row>
    <row r="307" spans="1:5" x14ac:dyDescent="0.2">
      <c r="A307" s="11" t="s">
        <v>449</v>
      </c>
      <c r="B307" s="11" t="s">
        <v>433</v>
      </c>
      <c r="C307" s="11" t="s">
        <v>321</v>
      </c>
      <c r="D307" s="11" t="s">
        <v>2073</v>
      </c>
      <c r="E307" s="11" t="s">
        <v>2055</v>
      </c>
    </row>
    <row r="308" spans="1:5" x14ac:dyDescent="0.2">
      <c r="A308" s="11" t="s">
        <v>450</v>
      </c>
      <c r="B308" s="11" t="s">
        <v>1300</v>
      </c>
      <c r="C308" s="11" t="s">
        <v>321</v>
      </c>
      <c r="D308" s="11" t="s">
        <v>2072</v>
      </c>
      <c r="E308" s="11" t="s">
        <v>2055</v>
      </c>
    </row>
    <row r="309" spans="1:5" x14ac:dyDescent="0.2">
      <c r="A309" s="11" t="s">
        <v>451</v>
      </c>
      <c r="B309" s="11" t="s">
        <v>1300</v>
      </c>
      <c r="C309" s="11" t="s">
        <v>321</v>
      </c>
      <c r="D309" s="11" t="s">
        <v>2073</v>
      </c>
      <c r="E309" s="11" t="s">
        <v>2055</v>
      </c>
    </row>
    <row r="310" spans="1:5" x14ac:dyDescent="0.2">
      <c r="A310" s="11" t="s">
        <v>452</v>
      </c>
      <c r="B310" s="11" t="s">
        <v>198</v>
      </c>
      <c r="C310" s="11" t="s">
        <v>321</v>
      </c>
      <c r="D310" s="11" t="s">
        <v>2072</v>
      </c>
      <c r="E310" s="11" t="s">
        <v>2055</v>
      </c>
    </row>
    <row r="311" spans="1:5" x14ac:dyDescent="0.2">
      <c r="A311" s="11" t="s">
        <v>454</v>
      </c>
      <c r="B311" s="11" t="s">
        <v>1590</v>
      </c>
      <c r="C311" s="11" t="s">
        <v>321</v>
      </c>
      <c r="D311" s="11" t="s">
        <v>2073</v>
      </c>
      <c r="E311" s="11" t="s">
        <v>2055</v>
      </c>
    </row>
    <row r="312" spans="1:5" x14ac:dyDescent="0.2">
      <c r="A312" s="11" t="s">
        <v>456</v>
      </c>
      <c r="B312" s="11" t="s">
        <v>439</v>
      </c>
      <c r="C312" s="11" t="s">
        <v>321</v>
      </c>
      <c r="D312" s="11" t="s">
        <v>2073</v>
      </c>
      <c r="E312" s="11" t="s">
        <v>2055</v>
      </c>
    </row>
    <row r="313" spans="1:5" x14ac:dyDescent="0.2">
      <c r="A313" s="11" t="s">
        <v>457</v>
      </c>
      <c r="B313" s="11" t="s">
        <v>1299</v>
      </c>
      <c r="C313" s="11" t="s">
        <v>321</v>
      </c>
      <c r="D313" s="11" t="s">
        <v>2073</v>
      </c>
      <c r="E313" s="11" t="s">
        <v>2055</v>
      </c>
    </row>
    <row r="314" spans="1:5" x14ac:dyDescent="0.2">
      <c r="A314" s="11" t="s">
        <v>459</v>
      </c>
      <c r="B314" s="11" t="s">
        <v>1029</v>
      </c>
      <c r="C314" s="11" t="s">
        <v>321</v>
      </c>
      <c r="D314" s="11" t="s">
        <v>2073</v>
      </c>
      <c r="E314" s="11" t="s">
        <v>2055</v>
      </c>
    </row>
    <row r="315" spans="1:5" x14ac:dyDescent="0.2">
      <c r="A315" s="11" t="s">
        <v>460</v>
      </c>
      <c r="B315" s="11" t="s">
        <v>1493</v>
      </c>
      <c r="C315" s="11" t="s">
        <v>321</v>
      </c>
      <c r="D315" s="11" t="s">
        <v>2072</v>
      </c>
      <c r="E315" s="11" t="s">
        <v>2055</v>
      </c>
    </row>
    <row r="316" spans="1:5" x14ac:dyDescent="0.2">
      <c r="A316" s="11" t="s">
        <v>461</v>
      </c>
      <c r="B316" s="11" t="s">
        <v>1661</v>
      </c>
      <c r="C316" s="11" t="s">
        <v>321</v>
      </c>
      <c r="D316" s="11" t="s">
        <v>2073</v>
      </c>
      <c r="E316" s="11" t="s">
        <v>2055</v>
      </c>
    </row>
    <row r="317" spans="1:5" x14ac:dyDescent="0.2">
      <c r="A317" s="11" t="s">
        <v>462</v>
      </c>
      <c r="B317" s="11" t="s">
        <v>1661</v>
      </c>
      <c r="C317" s="11" t="s">
        <v>321</v>
      </c>
      <c r="D317" s="11" t="s">
        <v>2073</v>
      </c>
      <c r="E317" s="11" t="s">
        <v>2055</v>
      </c>
    </row>
    <row r="318" spans="1:5" x14ac:dyDescent="0.2">
      <c r="A318" s="11" t="s">
        <v>463</v>
      </c>
      <c r="B318" s="11" t="s">
        <v>1313</v>
      </c>
      <c r="C318" s="11" t="s">
        <v>321</v>
      </c>
      <c r="D318" s="11" t="s">
        <v>2073</v>
      </c>
      <c r="E318" s="11" t="s">
        <v>2055</v>
      </c>
    </row>
    <row r="319" spans="1:5" x14ac:dyDescent="0.2">
      <c r="A319" s="11" t="s">
        <v>465</v>
      </c>
      <c r="B319" s="11" t="s">
        <v>1298</v>
      </c>
      <c r="C319" s="11" t="s">
        <v>321</v>
      </c>
      <c r="D319" s="11" t="s">
        <v>2073</v>
      </c>
      <c r="E319" s="11" t="s">
        <v>2055</v>
      </c>
    </row>
    <row r="320" spans="1:5" x14ac:dyDescent="0.2">
      <c r="A320" s="11" t="s">
        <v>466</v>
      </c>
      <c r="B320" s="11" t="s">
        <v>1631</v>
      </c>
      <c r="C320" s="11" t="s">
        <v>321</v>
      </c>
      <c r="D320" s="11" t="s">
        <v>2073</v>
      </c>
      <c r="E320" s="11" t="s">
        <v>2055</v>
      </c>
    </row>
    <row r="321" spans="1:5" x14ac:dyDescent="0.2">
      <c r="A321" s="11" t="s">
        <v>467</v>
      </c>
      <c r="B321" s="11" t="s">
        <v>453</v>
      </c>
      <c r="C321" s="11" t="s">
        <v>321</v>
      </c>
      <c r="D321" s="11" t="s">
        <v>2073</v>
      </c>
      <c r="E321" s="11" t="s">
        <v>2055</v>
      </c>
    </row>
    <row r="322" spans="1:5" x14ac:dyDescent="0.2">
      <c r="A322" s="11" t="s">
        <v>468</v>
      </c>
      <c r="B322" s="11" t="s">
        <v>453</v>
      </c>
      <c r="C322" s="11" t="s">
        <v>321</v>
      </c>
      <c r="D322" s="11" t="s">
        <v>2073</v>
      </c>
      <c r="E322" s="11" t="s">
        <v>2055</v>
      </c>
    </row>
    <row r="323" spans="1:5" x14ac:dyDescent="0.2">
      <c r="A323" s="11" t="s">
        <v>470</v>
      </c>
      <c r="B323" s="11" t="s">
        <v>455</v>
      </c>
      <c r="C323" s="11" t="s">
        <v>321</v>
      </c>
      <c r="D323" s="11" t="s">
        <v>2073</v>
      </c>
      <c r="E323" s="11" t="s">
        <v>2055</v>
      </c>
    </row>
    <row r="324" spans="1:5" x14ac:dyDescent="0.2">
      <c r="A324" s="11" t="s">
        <v>472</v>
      </c>
      <c r="B324" s="11" t="s">
        <v>1314</v>
      </c>
      <c r="C324" s="11" t="s">
        <v>321</v>
      </c>
      <c r="D324" s="11" t="s">
        <v>2073</v>
      </c>
      <c r="E324" s="11" t="s">
        <v>2055</v>
      </c>
    </row>
    <row r="325" spans="1:5" x14ac:dyDescent="0.2">
      <c r="A325" s="11" t="s">
        <v>473</v>
      </c>
      <c r="B325" s="11" t="s">
        <v>1297</v>
      </c>
      <c r="C325" s="11" t="s">
        <v>321</v>
      </c>
      <c r="D325" s="11" t="s">
        <v>2073</v>
      </c>
      <c r="E325" s="11" t="s">
        <v>2055</v>
      </c>
    </row>
    <row r="326" spans="1:5" x14ac:dyDescent="0.2">
      <c r="A326" s="11" t="s">
        <v>475</v>
      </c>
      <c r="B326" s="11" t="s">
        <v>1297</v>
      </c>
      <c r="C326" s="11" t="s">
        <v>321</v>
      </c>
      <c r="D326" s="11" t="s">
        <v>2073</v>
      </c>
      <c r="E326" s="11" t="s">
        <v>2055</v>
      </c>
    </row>
    <row r="327" spans="1:5" x14ac:dyDescent="0.2">
      <c r="A327" s="11" t="s">
        <v>476</v>
      </c>
      <c r="B327" s="11" t="s">
        <v>1231</v>
      </c>
      <c r="C327" s="11" t="s">
        <v>321</v>
      </c>
      <c r="D327" s="11" t="s">
        <v>2074</v>
      </c>
      <c r="E327" s="11" t="s">
        <v>2055</v>
      </c>
    </row>
    <row r="328" spans="1:5" x14ac:dyDescent="0.2">
      <c r="A328" s="11" t="s">
        <v>477</v>
      </c>
      <c r="B328" s="11" t="s">
        <v>458</v>
      </c>
      <c r="C328" s="11" t="s">
        <v>321</v>
      </c>
      <c r="D328" s="11" t="s">
        <v>2073</v>
      </c>
      <c r="E328" s="11" t="s">
        <v>2055</v>
      </c>
    </row>
    <row r="329" spans="1:5" x14ac:dyDescent="0.2">
      <c r="A329" s="11" t="s">
        <v>479</v>
      </c>
      <c r="B329" s="11" t="s">
        <v>1722</v>
      </c>
      <c r="C329" s="11" t="s">
        <v>321</v>
      </c>
      <c r="D329" s="11" t="s">
        <v>2073</v>
      </c>
      <c r="E329" s="11" t="s">
        <v>2055</v>
      </c>
    </row>
    <row r="330" spans="1:5" x14ac:dyDescent="0.2">
      <c r="A330" s="11" t="s">
        <v>480</v>
      </c>
      <c r="B330" s="11" t="s">
        <v>1315</v>
      </c>
      <c r="C330" s="11" t="s">
        <v>321</v>
      </c>
      <c r="D330" s="11" t="s">
        <v>2074</v>
      </c>
      <c r="E330" s="11" t="s">
        <v>2055</v>
      </c>
    </row>
    <row r="331" spans="1:5" x14ac:dyDescent="0.2">
      <c r="A331" s="11" t="s">
        <v>481</v>
      </c>
      <c r="B331" s="11" t="s">
        <v>2075</v>
      </c>
      <c r="C331" s="11" t="s">
        <v>321</v>
      </c>
      <c r="D331" s="11" t="s">
        <v>2074</v>
      </c>
      <c r="E331" s="11" t="s">
        <v>2055</v>
      </c>
    </row>
    <row r="332" spans="1:5" x14ac:dyDescent="0.2">
      <c r="A332" s="11" t="s">
        <v>482</v>
      </c>
      <c r="B332" s="11" t="s">
        <v>2075</v>
      </c>
      <c r="C332" s="11" t="s">
        <v>321</v>
      </c>
      <c r="D332" s="11" t="s">
        <v>2074</v>
      </c>
      <c r="E332" s="11" t="s">
        <v>2055</v>
      </c>
    </row>
    <row r="333" spans="1:5" x14ac:dyDescent="0.2">
      <c r="A333" s="11" t="s">
        <v>483</v>
      </c>
      <c r="B333" s="11" t="s">
        <v>1026</v>
      </c>
      <c r="C333" s="11" t="s">
        <v>321</v>
      </c>
      <c r="D333" s="11" t="s">
        <v>2074</v>
      </c>
      <c r="E333" s="11" t="s">
        <v>2055</v>
      </c>
    </row>
    <row r="334" spans="1:5" x14ac:dyDescent="0.2">
      <c r="A334" s="11" t="s">
        <v>484</v>
      </c>
      <c r="B334" s="11" t="s">
        <v>1026</v>
      </c>
      <c r="C334" s="11" t="s">
        <v>321</v>
      </c>
      <c r="D334" s="11" t="s">
        <v>2074</v>
      </c>
      <c r="E334" s="11" t="s">
        <v>2055</v>
      </c>
    </row>
    <row r="335" spans="1:5" x14ac:dyDescent="0.2">
      <c r="A335" s="11" t="s">
        <v>485</v>
      </c>
      <c r="B335" s="11" t="s">
        <v>1031</v>
      </c>
      <c r="C335" s="11" t="s">
        <v>321</v>
      </c>
      <c r="D335" s="11" t="s">
        <v>2073</v>
      </c>
      <c r="E335" s="11" t="s">
        <v>2055</v>
      </c>
    </row>
    <row r="336" spans="1:5" x14ac:dyDescent="0.2">
      <c r="A336" s="11" t="s">
        <v>486</v>
      </c>
      <c r="B336" s="11" t="s">
        <v>1031</v>
      </c>
      <c r="C336" s="11" t="s">
        <v>321</v>
      </c>
      <c r="D336" s="11" t="s">
        <v>2074</v>
      </c>
      <c r="E336" s="11" t="s">
        <v>2055</v>
      </c>
    </row>
    <row r="337" spans="1:5" x14ac:dyDescent="0.2">
      <c r="A337" s="11" t="s">
        <v>487</v>
      </c>
      <c r="B337" s="11" t="s">
        <v>471</v>
      </c>
      <c r="C337" s="11" t="s">
        <v>321</v>
      </c>
      <c r="D337" s="11" t="s">
        <v>2074</v>
      </c>
      <c r="E337" s="11" t="s">
        <v>2055</v>
      </c>
    </row>
    <row r="338" spans="1:5" x14ac:dyDescent="0.2">
      <c r="A338" s="11" t="s">
        <v>489</v>
      </c>
      <c r="B338" s="11" t="s">
        <v>471</v>
      </c>
      <c r="C338" s="11" t="s">
        <v>321</v>
      </c>
      <c r="D338" s="11" t="s">
        <v>2074</v>
      </c>
      <c r="E338" s="11" t="s">
        <v>2055</v>
      </c>
    </row>
    <row r="339" spans="1:5" x14ac:dyDescent="0.2">
      <c r="A339" s="11" t="s">
        <v>490</v>
      </c>
      <c r="B339" s="11" t="s">
        <v>1908</v>
      </c>
      <c r="C339" s="11" t="s">
        <v>321</v>
      </c>
      <c r="D339" s="11" t="s">
        <v>2074</v>
      </c>
      <c r="E339" s="11" t="s">
        <v>2055</v>
      </c>
    </row>
    <row r="340" spans="1:5" x14ac:dyDescent="0.2">
      <c r="A340" s="11" t="s">
        <v>491</v>
      </c>
      <c r="B340" s="11" t="s">
        <v>474</v>
      </c>
      <c r="C340" s="11" t="s">
        <v>321</v>
      </c>
      <c r="D340" s="11" t="s">
        <v>2074</v>
      </c>
      <c r="E340" s="11" t="s">
        <v>2055</v>
      </c>
    </row>
    <row r="341" spans="1:5" x14ac:dyDescent="0.2">
      <c r="A341" s="11" t="s">
        <v>492</v>
      </c>
      <c r="B341" s="11" t="s">
        <v>474</v>
      </c>
      <c r="C341" s="11" t="s">
        <v>321</v>
      </c>
      <c r="D341" s="11" t="s">
        <v>2074</v>
      </c>
      <c r="E341" s="11" t="s">
        <v>2055</v>
      </c>
    </row>
    <row r="342" spans="1:5" x14ac:dyDescent="0.2">
      <c r="A342" s="11" t="s">
        <v>493</v>
      </c>
      <c r="B342" s="11" t="s">
        <v>2076</v>
      </c>
      <c r="C342" s="11" t="s">
        <v>311</v>
      </c>
      <c r="D342" s="11" t="s">
        <v>2074</v>
      </c>
      <c r="E342" s="11" t="s">
        <v>2055</v>
      </c>
    </row>
    <row r="343" spans="1:5" x14ac:dyDescent="0.2">
      <c r="A343" s="11" t="s">
        <v>494</v>
      </c>
      <c r="B343" s="11" t="s">
        <v>1032</v>
      </c>
      <c r="C343" s="11" t="s">
        <v>311</v>
      </c>
      <c r="D343" s="11" t="s">
        <v>2074</v>
      </c>
      <c r="E343" s="11" t="s">
        <v>2055</v>
      </c>
    </row>
    <row r="344" spans="1:5" x14ac:dyDescent="0.2">
      <c r="A344" s="11" t="s">
        <v>495</v>
      </c>
      <c r="B344" s="11" t="s">
        <v>1316</v>
      </c>
      <c r="C344" s="11" t="s">
        <v>311</v>
      </c>
      <c r="D344" s="11" t="s">
        <v>2074</v>
      </c>
      <c r="E344" s="11" t="s">
        <v>2055</v>
      </c>
    </row>
    <row r="345" spans="1:5" x14ac:dyDescent="0.2">
      <c r="A345" s="11" t="s">
        <v>496</v>
      </c>
      <c r="B345" s="11" t="s">
        <v>1096</v>
      </c>
      <c r="C345" s="11" t="s">
        <v>311</v>
      </c>
      <c r="D345" s="11" t="s">
        <v>2074</v>
      </c>
      <c r="E345" s="11" t="s">
        <v>2055</v>
      </c>
    </row>
    <row r="346" spans="1:5" x14ac:dyDescent="0.2">
      <c r="A346" s="11" t="s">
        <v>497</v>
      </c>
      <c r="B346" s="11" t="s">
        <v>1890</v>
      </c>
      <c r="C346" s="11" t="s">
        <v>311</v>
      </c>
      <c r="D346" s="11" t="s">
        <v>2074</v>
      </c>
      <c r="E346" s="11" t="s">
        <v>2055</v>
      </c>
    </row>
    <row r="347" spans="1:5" x14ac:dyDescent="0.2">
      <c r="A347" s="11" t="s">
        <v>498</v>
      </c>
      <c r="B347" s="11" t="s">
        <v>1890</v>
      </c>
      <c r="C347" s="11" t="s">
        <v>311</v>
      </c>
      <c r="D347" s="11" t="s">
        <v>2074</v>
      </c>
      <c r="E347" s="11" t="s">
        <v>2055</v>
      </c>
    </row>
    <row r="348" spans="1:5" x14ac:dyDescent="0.2">
      <c r="A348" s="11" t="s">
        <v>499</v>
      </c>
      <c r="B348" s="11" t="s">
        <v>2002</v>
      </c>
      <c r="C348" s="11" t="s">
        <v>311</v>
      </c>
      <c r="D348" s="11" t="s">
        <v>2074</v>
      </c>
      <c r="E348" s="11" t="s">
        <v>2055</v>
      </c>
    </row>
    <row r="349" spans="1:5" x14ac:dyDescent="0.2">
      <c r="A349" s="11" t="s">
        <v>500</v>
      </c>
      <c r="B349" s="11" t="s">
        <v>1034</v>
      </c>
      <c r="C349" s="11" t="s">
        <v>311</v>
      </c>
      <c r="D349" s="11" t="s">
        <v>2074</v>
      </c>
      <c r="E349" s="11" t="s">
        <v>2055</v>
      </c>
    </row>
    <row r="350" spans="1:5" x14ac:dyDescent="0.2">
      <c r="A350" s="11" t="s">
        <v>501</v>
      </c>
      <c r="B350" s="11" t="s">
        <v>1230</v>
      </c>
      <c r="C350" s="11" t="s">
        <v>311</v>
      </c>
      <c r="D350" s="11" t="s">
        <v>2077</v>
      </c>
      <c r="E350" s="11" t="s">
        <v>2055</v>
      </c>
    </row>
    <row r="351" spans="1:5" x14ac:dyDescent="0.2">
      <c r="A351" s="11" t="s">
        <v>503</v>
      </c>
      <c r="B351" s="11" t="s">
        <v>1229</v>
      </c>
      <c r="C351" s="11" t="s">
        <v>311</v>
      </c>
      <c r="D351" s="11" t="s">
        <v>2077</v>
      </c>
      <c r="E351" s="11" t="s">
        <v>2055</v>
      </c>
    </row>
    <row r="352" spans="1:5" x14ac:dyDescent="0.2">
      <c r="A352" s="11" t="s">
        <v>504</v>
      </c>
      <c r="B352" s="11" t="s">
        <v>1078</v>
      </c>
      <c r="C352" s="11" t="s">
        <v>311</v>
      </c>
      <c r="D352" s="11" t="s">
        <v>2077</v>
      </c>
      <c r="E352" s="11" t="s">
        <v>2055</v>
      </c>
    </row>
    <row r="353" spans="1:5" x14ac:dyDescent="0.2">
      <c r="A353" s="11" t="s">
        <v>505</v>
      </c>
      <c r="B353" s="11" t="s">
        <v>488</v>
      </c>
      <c r="C353" s="11" t="s">
        <v>311</v>
      </c>
      <c r="D353" s="11" t="s">
        <v>2074</v>
      </c>
      <c r="E353" s="11" t="s">
        <v>2055</v>
      </c>
    </row>
    <row r="354" spans="1:5" x14ac:dyDescent="0.2">
      <c r="A354" s="11" t="s">
        <v>506</v>
      </c>
      <c r="B354" s="11" t="s">
        <v>1232</v>
      </c>
      <c r="C354" s="11" t="s">
        <v>311</v>
      </c>
      <c r="D354" s="11" t="s">
        <v>2074</v>
      </c>
      <c r="E354" s="11" t="s">
        <v>2055</v>
      </c>
    </row>
    <row r="355" spans="1:5" x14ac:dyDescent="0.2">
      <c r="A355" s="11" t="s">
        <v>507</v>
      </c>
      <c r="B355" s="11" t="s">
        <v>1232</v>
      </c>
      <c r="C355" s="11" t="s">
        <v>311</v>
      </c>
      <c r="D355" s="11" t="s">
        <v>2077</v>
      </c>
      <c r="E355" s="11" t="s">
        <v>2055</v>
      </c>
    </row>
    <row r="356" spans="1:5" x14ac:dyDescent="0.2">
      <c r="A356" s="11" t="s">
        <v>509</v>
      </c>
      <c r="B356" s="11" t="s">
        <v>1724</v>
      </c>
      <c r="C356" s="11" t="s">
        <v>1104</v>
      </c>
      <c r="D356" s="11" t="s">
        <v>2077</v>
      </c>
      <c r="E356" s="11" t="s">
        <v>2055</v>
      </c>
    </row>
    <row r="357" spans="1:5" x14ac:dyDescent="0.2">
      <c r="A357" s="11" t="s">
        <v>511</v>
      </c>
      <c r="B357" s="11" t="s">
        <v>1227</v>
      </c>
      <c r="C357" s="11" t="s">
        <v>1104</v>
      </c>
      <c r="D357" s="11" t="s">
        <v>2077</v>
      </c>
      <c r="E357" s="11" t="s">
        <v>2055</v>
      </c>
    </row>
    <row r="358" spans="1:5" x14ac:dyDescent="0.2">
      <c r="A358" s="11" t="s">
        <v>512</v>
      </c>
      <c r="B358" s="11" t="s">
        <v>1619</v>
      </c>
      <c r="C358" s="11" t="s">
        <v>1104</v>
      </c>
      <c r="D358" s="11" t="s">
        <v>2074</v>
      </c>
      <c r="E358" s="11" t="s">
        <v>2055</v>
      </c>
    </row>
    <row r="359" spans="1:5" x14ac:dyDescent="0.2">
      <c r="A359" s="11" t="s">
        <v>513</v>
      </c>
      <c r="B359" s="11" t="s">
        <v>1725</v>
      </c>
      <c r="C359" s="11" t="s">
        <v>1104</v>
      </c>
      <c r="D359" s="11" t="s">
        <v>2077</v>
      </c>
      <c r="E359" s="11" t="s">
        <v>2055</v>
      </c>
    </row>
    <row r="360" spans="1:5" x14ac:dyDescent="0.2">
      <c r="A360" s="11" t="s">
        <v>514</v>
      </c>
      <c r="B360" s="11" t="s">
        <v>1725</v>
      </c>
      <c r="C360" s="11" t="s">
        <v>311</v>
      </c>
      <c r="D360" s="11" t="s">
        <v>2077</v>
      </c>
      <c r="E360" s="11" t="s">
        <v>2055</v>
      </c>
    </row>
    <row r="361" spans="1:5" x14ac:dyDescent="0.2">
      <c r="A361" s="11" t="s">
        <v>515</v>
      </c>
      <c r="B361" s="11" t="s">
        <v>1611</v>
      </c>
      <c r="C361" s="11" t="s">
        <v>311</v>
      </c>
      <c r="D361" s="11" t="s">
        <v>2077</v>
      </c>
      <c r="E361" s="11" t="s">
        <v>2055</v>
      </c>
    </row>
    <row r="362" spans="1:5" x14ac:dyDescent="0.2">
      <c r="A362" s="11" t="s">
        <v>516</v>
      </c>
      <c r="B362" s="11" t="s">
        <v>1226</v>
      </c>
      <c r="C362" s="11" t="s">
        <v>311</v>
      </c>
      <c r="D362" s="11" t="s">
        <v>2077</v>
      </c>
      <c r="E362" s="11" t="s">
        <v>2055</v>
      </c>
    </row>
    <row r="363" spans="1:5" x14ac:dyDescent="0.2">
      <c r="A363" s="11" t="s">
        <v>517</v>
      </c>
      <c r="B363" s="11" t="s">
        <v>2022</v>
      </c>
      <c r="C363" s="11" t="s">
        <v>311</v>
      </c>
      <c r="D363" s="11" t="s">
        <v>2077</v>
      </c>
      <c r="E363" s="11" t="s">
        <v>2055</v>
      </c>
    </row>
    <row r="364" spans="1:5" x14ac:dyDescent="0.2">
      <c r="A364" s="11" t="s">
        <v>518</v>
      </c>
      <c r="B364" s="11" t="s">
        <v>176</v>
      </c>
      <c r="C364" s="11" t="s">
        <v>311</v>
      </c>
      <c r="D364" s="11" t="s">
        <v>2077</v>
      </c>
      <c r="E364" s="11" t="s">
        <v>2055</v>
      </c>
    </row>
    <row r="365" spans="1:5" x14ac:dyDescent="0.2">
      <c r="A365" s="11" t="s">
        <v>519</v>
      </c>
      <c r="B365" s="11" t="s">
        <v>502</v>
      </c>
      <c r="C365" s="11" t="s">
        <v>311</v>
      </c>
      <c r="D365" s="11" t="s">
        <v>2077</v>
      </c>
      <c r="E365" s="11" t="s">
        <v>2055</v>
      </c>
    </row>
    <row r="366" spans="1:5" x14ac:dyDescent="0.2">
      <c r="A366" s="11" t="s">
        <v>520</v>
      </c>
      <c r="B366" s="11" t="s">
        <v>1035</v>
      </c>
      <c r="C366" s="11" t="s">
        <v>311</v>
      </c>
      <c r="D366" s="11" t="s">
        <v>2077</v>
      </c>
      <c r="E366" s="11" t="s">
        <v>2055</v>
      </c>
    </row>
    <row r="367" spans="1:5" x14ac:dyDescent="0.2">
      <c r="A367" s="11" t="s">
        <v>521</v>
      </c>
      <c r="B367" s="11" t="s">
        <v>1873</v>
      </c>
      <c r="C367" s="11" t="s">
        <v>311</v>
      </c>
      <c r="D367" s="11" t="s">
        <v>2077</v>
      </c>
      <c r="E367" s="11" t="s">
        <v>2055</v>
      </c>
    </row>
    <row r="368" spans="1:5" x14ac:dyDescent="0.2">
      <c r="A368" s="11" t="s">
        <v>522</v>
      </c>
      <c r="B368" s="11" t="s">
        <v>1665</v>
      </c>
      <c r="C368" s="11" t="s">
        <v>311</v>
      </c>
      <c r="D368" s="11" t="s">
        <v>2077</v>
      </c>
      <c r="E368" s="11" t="s">
        <v>2055</v>
      </c>
    </row>
    <row r="369" spans="1:5" x14ac:dyDescent="0.2">
      <c r="A369" s="11" t="s">
        <v>523</v>
      </c>
      <c r="B369" s="11" t="s">
        <v>1066</v>
      </c>
      <c r="C369" s="11" t="s">
        <v>311</v>
      </c>
      <c r="D369" s="11" t="s">
        <v>2077</v>
      </c>
      <c r="E369" s="11" t="s">
        <v>2055</v>
      </c>
    </row>
    <row r="370" spans="1:5" x14ac:dyDescent="0.2">
      <c r="A370" s="11" t="s">
        <v>524</v>
      </c>
      <c r="B370" s="11" t="s">
        <v>2078</v>
      </c>
      <c r="C370" s="11" t="s">
        <v>311</v>
      </c>
      <c r="D370" s="11" t="s">
        <v>2077</v>
      </c>
      <c r="E370" s="11" t="s">
        <v>2055</v>
      </c>
    </row>
    <row r="371" spans="1:5" x14ac:dyDescent="0.2">
      <c r="A371" s="11" t="s">
        <v>525</v>
      </c>
      <c r="B371" s="11" t="s">
        <v>510</v>
      </c>
      <c r="C371" s="11" t="s">
        <v>311</v>
      </c>
      <c r="D371" s="11" t="s">
        <v>2077</v>
      </c>
      <c r="E371" s="11" t="s">
        <v>2055</v>
      </c>
    </row>
    <row r="372" spans="1:5" x14ac:dyDescent="0.2">
      <c r="A372" s="11" t="s">
        <v>526</v>
      </c>
      <c r="B372" s="11" t="s">
        <v>510</v>
      </c>
      <c r="C372" s="11" t="s">
        <v>311</v>
      </c>
      <c r="D372" s="11" t="s">
        <v>2077</v>
      </c>
      <c r="E372" s="11" t="s">
        <v>2055</v>
      </c>
    </row>
    <row r="373" spans="1:5" x14ac:dyDescent="0.2">
      <c r="A373" s="11" t="s">
        <v>527</v>
      </c>
      <c r="B373" s="11" t="s">
        <v>1067</v>
      </c>
      <c r="C373" s="11" t="s">
        <v>311</v>
      </c>
      <c r="D373" s="11" t="s">
        <v>2077</v>
      </c>
      <c r="E373" s="11" t="s">
        <v>2055</v>
      </c>
    </row>
    <row r="374" spans="1:5" x14ac:dyDescent="0.2">
      <c r="A374" s="11" t="s">
        <v>528</v>
      </c>
      <c r="B374" s="11" t="s">
        <v>171</v>
      </c>
      <c r="C374" s="11" t="s">
        <v>311</v>
      </c>
      <c r="D374" s="11" t="s">
        <v>2077</v>
      </c>
      <c r="E374" s="11" t="s">
        <v>2055</v>
      </c>
    </row>
    <row r="375" spans="1:5" x14ac:dyDescent="0.2">
      <c r="A375" s="11" t="s">
        <v>530</v>
      </c>
      <c r="B375" s="11" t="s">
        <v>1134</v>
      </c>
      <c r="C375" s="11" t="s">
        <v>311</v>
      </c>
      <c r="D375" s="11" t="s">
        <v>2077</v>
      </c>
      <c r="E375" s="11" t="s">
        <v>2055</v>
      </c>
    </row>
    <row r="376" spans="1:5" x14ac:dyDescent="0.2">
      <c r="A376" s="11" t="s">
        <v>532</v>
      </c>
      <c r="B376" s="11" t="s">
        <v>1036</v>
      </c>
      <c r="C376" s="11" t="s">
        <v>311</v>
      </c>
      <c r="D376" s="11" t="s">
        <v>2077</v>
      </c>
      <c r="E376" s="11" t="s">
        <v>2055</v>
      </c>
    </row>
    <row r="377" spans="1:5" x14ac:dyDescent="0.2">
      <c r="A377" s="11" t="s">
        <v>534</v>
      </c>
      <c r="B377" s="11" t="s">
        <v>1136</v>
      </c>
      <c r="C377" s="11" t="s">
        <v>311</v>
      </c>
      <c r="D377" s="11" t="s">
        <v>2077</v>
      </c>
      <c r="E377" s="11" t="s">
        <v>2055</v>
      </c>
    </row>
    <row r="378" spans="1:5" x14ac:dyDescent="0.2">
      <c r="A378" s="11" t="s">
        <v>536</v>
      </c>
      <c r="B378" s="11" t="s">
        <v>1136</v>
      </c>
      <c r="C378" s="11" t="s">
        <v>1104</v>
      </c>
      <c r="D378" s="11" t="s">
        <v>2077</v>
      </c>
      <c r="E378" s="11" t="s">
        <v>2055</v>
      </c>
    </row>
    <row r="379" spans="1:5" x14ac:dyDescent="0.2">
      <c r="A379" s="11" t="s">
        <v>538</v>
      </c>
      <c r="B379" s="11" t="s">
        <v>1670</v>
      </c>
      <c r="C379" s="11" t="s">
        <v>1104</v>
      </c>
      <c r="D379" s="11" t="s">
        <v>2077</v>
      </c>
      <c r="E379" s="11" t="s">
        <v>2055</v>
      </c>
    </row>
    <row r="380" spans="1:5" x14ac:dyDescent="0.2">
      <c r="A380" s="11" t="s">
        <v>540</v>
      </c>
      <c r="B380" s="11" t="s">
        <v>168</v>
      </c>
      <c r="C380" s="11" t="s">
        <v>1104</v>
      </c>
      <c r="D380" s="11" t="s">
        <v>2077</v>
      </c>
      <c r="E380" s="11" t="s">
        <v>2055</v>
      </c>
    </row>
    <row r="381" spans="1:5" x14ac:dyDescent="0.2">
      <c r="A381" s="11" t="s">
        <v>541</v>
      </c>
      <c r="B381" s="11" t="s">
        <v>1726</v>
      </c>
      <c r="C381" s="11" t="s">
        <v>1104</v>
      </c>
      <c r="D381" s="11" t="s">
        <v>2079</v>
      </c>
      <c r="E381" s="11" t="s">
        <v>2055</v>
      </c>
    </row>
    <row r="382" spans="1:5" x14ac:dyDescent="0.2">
      <c r="A382" s="11" t="s">
        <v>542</v>
      </c>
      <c r="B382" s="11" t="s">
        <v>1137</v>
      </c>
      <c r="C382" s="11" t="s">
        <v>1104</v>
      </c>
      <c r="D382" s="11" t="s">
        <v>2077</v>
      </c>
      <c r="E382" s="11" t="s">
        <v>2055</v>
      </c>
    </row>
    <row r="383" spans="1:5" x14ac:dyDescent="0.2">
      <c r="A383" s="11" t="s">
        <v>543</v>
      </c>
      <c r="B383" s="11" t="s">
        <v>1602</v>
      </c>
      <c r="C383" s="11" t="s">
        <v>311</v>
      </c>
      <c r="D383" s="11" t="s">
        <v>2079</v>
      </c>
      <c r="E383" s="11" t="s">
        <v>2055</v>
      </c>
    </row>
    <row r="384" spans="1:5" x14ac:dyDescent="0.2">
      <c r="A384" s="11" t="s">
        <v>544</v>
      </c>
      <c r="B384" s="11" t="s">
        <v>1133</v>
      </c>
      <c r="C384" s="11" t="s">
        <v>311</v>
      </c>
      <c r="D384" s="11" t="s">
        <v>2077</v>
      </c>
      <c r="E384" s="11" t="s">
        <v>2055</v>
      </c>
    </row>
    <row r="385" spans="1:5" x14ac:dyDescent="0.2">
      <c r="A385" s="11" t="s">
        <v>545</v>
      </c>
      <c r="B385" s="11" t="s">
        <v>1133</v>
      </c>
      <c r="C385" s="11" t="s">
        <v>311</v>
      </c>
      <c r="D385" s="11" t="s">
        <v>2077</v>
      </c>
      <c r="E385" s="11" t="s">
        <v>2055</v>
      </c>
    </row>
    <row r="386" spans="1:5" x14ac:dyDescent="0.2">
      <c r="A386" s="11" t="s">
        <v>546</v>
      </c>
      <c r="B386" s="11" t="s">
        <v>1140</v>
      </c>
      <c r="C386" s="11" t="s">
        <v>311</v>
      </c>
      <c r="D386" s="11" t="s">
        <v>2079</v>
      </c>
      <c r="E386" s="11" t="s">
        <v>2055</v>
      </c>
    </row>
    <row r="387" spans="1:5" x14ac:dyDescent="0.2">
      <c r="A387" s="11" t="s">
        <v>547</v>
      </c>
      <c r="B387" s="11" t="s">
        <v>1892</v>
      </c>
      <c r="C387" s="11" t="s">
        <v>311</v>
      </c>
      <c r="D387" s="11" t="s">
        <v>2079</v>
      </c>
      <c r="E387" s="11" t="s">
        <v>2055</v>
      </c>
    </row>
    <row r="388" spans="1:5" x14ac:dyDescent="0.2">
      <c r="A388" s="11" t="s">
        <v>548</v>
      </c>
      <c r="B388" s="11" t="s">
        <v>1068</v>
      </c>
      <c r="C388" s="11" t="s">
        <v>311</v>
      </c>
      <c r="D388" s="11" t="s">
        <v>2079</v>
      </c>
      <c r="E388" s="11" t="s">
        <v>2055</v>
      </c>
    </row>
    <row r="389" spans="1:5" x14ac:dyDescent="0.2">
      <c r="A389" s="11" t="s">
        <v>549</v>
      </c>
      <c r="B389" s="11" t="s">
        <v>1138</v>
      </c>
      <c r="C389" s="11" t="s">
        <v>311</v>
      </c>
      <c r="D389" s="11" t="s">
        <v>2079</v>
      </c>
      <c r="E389" s="11" t="s">
        <v>2055</v>
      </c>
    </row>
    <row r="390" spans="1:5" x14ac:dyDescent="0.2">
      <c r="A390" s="11" t="s">
        <v>551</v>
      </c>
      <c r="B390" s="11" t="s">
        <v>1138</v>
      </c>
      <c r="C390" s="11" t="s">
        <v>311</v>
      </c>
      <c r="D390" s="11" t="s">
        <v>2079</v>
      </c>
      <c r="E390" s="11" t="s">
        <v>2055</v>
      </c>
    </row>
    <row r="391" spans="1:5" x14ac:dyDescent="0.2">
      <c r="A391" s="11" t="s">
        <v>552</v>
      </c>
      <c r="B391" s="11" t="s">
        <v>529</v>
      </c>
      <c r="C391" s="11" t="s">
        <v>311</v>
      </c>
      <c r="D391" s="11" t="s">
        <v>2079</v>
      </c>
      <c r="E391" s="11" t="s">
        <v>2055</v>
      </c>
    </row>
    <row r="392" spans="1:5" x14ac:dyDescent="0.2">
      <c r="A392" s="11" t="s">
        <v>553</v>
      </c>
      <c r="B392" s="11" t="s">
        <v>1893</v>
      </c>
      <c r="C392" s="11" t="s">
        <v>311</v>
      </c>
      <c r="D392" s="11" t="s">
        <v>2079</v>
      </c>
      <c r="E392" s="11" t="s">
        <v>2055</v>
      </c>
    </row>
    <row r="393" spans="1:5" x14ac:dyDescent="0.2">
      <c r="A393" s="11" t="s">
        <v>554</v>
      </c>
      <c r="B393" s="11" t="s">
        <v>533</v>
      </c>
      <c r="C393" s="11" t="s">
        <v>311</v>
      </c>
      <c r="D393" s="11" t="s">
        <v>2079</v>
      </c>
      <c r="E393" s="11" t="s">
        <v>2055</v>
      </c>
    </row>
    <row r="394" spans="1:5" x14ac:dyDescent="0.2">
      <c r="A394" s="11" t="s">
        <v>555</v>
      </c>
      <c r="B394" s="11" t="s">
        <v>539</v>
      </c>
      <c r="C394" s="11" t="s">
        <v>311</v>
      </c>
      <c r="D394" s="11" t="s">
        <v>2079</v>
      </c>
      <c r="E394" s="11" t="s">
        <v>2055</v>
      </c>
    </row>
    <row r="395" spans="1:5" x14ac:dyDescent="0.2">
      <c r="A395" s="11" t="s">
        <v>556</v>
      </c>
      <c r="B395" s="11" t="s">
        <v>539</v>
      </c>
      <c r="C395" s="11" t="s">
        <v>311</v>
      </c>
      <c r="D395" s="11" t="s">
        <v>2079</v>
      </c>
      <c r="E395" s="11" t="s">
        <v>2055</v>
      </c>
    </row>
    <row r="396" spans="1:5" x14ac:dyDescent="0.2">
      <c r="A396" s="11" t="s">
        <v>558</v>
      </c>
      <c r="B396" s="11" t="s">
        <v>1423</v>
      </c>
      <c r="C396" s="11" t="s">
        <v>311</v>
      </c>
      <c r="D396" s="11" t="s">
        <v>2079</v>
      </c>
      <c r="E396" s="11" t="s">
        <v>2055</v>
      </c>
    </row>
    <row r="397" spans="1:5" x14ac:dyDescent="0.2">
      <c r="A397" s="11" t="s">
        <v>559</v>
      </c>
      <c r="B397" s="11" t="s">
        <v>1233</v>
      </c>
      <c r="C397" s="11" t="s">
        <v>311</v>
      </c>
      <c r="D397" s="11" t="s">
        <v>2079</v>
      </c>
      <c r="E397" s="11" t="s">
        <v>2055</v>
      </c>
    </row>
    <row r="398" spans="1:5" x14ac:dyDescent="0.2">
      <c r="A398" s="11" t="s">
        <v>560</v>
      </c>
      <c r="B398" s="11" t="s">
        <v>2080</v>
      </c>
      <c r="C398" s="11" t="s">
        <v>311</v>
      </c>
      <c r="D398" s="11" t="s">
        <v>2079</v>
      </c>
      <c r="E398" s="11" t="s">
        <v>2055</v>
      </c>
    </row>
    <row r="399" spans="1:5" x14ac:dyDescent="0.2">
      <c r="A399" s="11" t="s">
        <v>561</v>
      </c>
      <c r="B399" s="11" t="s">
        <v>1076</v>
      </c>
      <c r="C399" s="11" t="s">
        <v>311</v>
      </c>
      <c r="D399" s="11" t="s">
        <v>2081</v>
      </c>
      <c r="E399" s="11" t="s">
        <v>2055</v>
      </c>
    </row>
    <row r="400" spans="1:5" x14ac:dyDescent="0.2">
      <c r="A400" s="11" t="s">
        <v>562</v>
      </c>
      <c r="B400" s="11" t="s">
        <v>1730</v>
      </c>
      <c r="C400" s="11" t="s">
        <v>1104</v>
      </c>
      <c r="D400" s="11" t="s">
        <v>2079</v>
      </c>
      <c r="E400" s="11" t="s">
        <v>2055</v>
      </c>
    </row>
    <row r="401" spans="1:5" x14ac:dyDescent="0.2">
      <c r="A401" s="11" t="s">
        <v>563</v>
      </c>
      <c r="B401" s="11" t="s">
        <v>1894</v>
      </c>
      <c r="C401" s="11" t="s">
        <v>1104</v>
      </c>
      <c r="D401" s="11" t="s">
        <v>2079</v>
      </c>
      <c r="E401" s="11" t="s">
        <v>2055</v>
      </c>
    </row>
    <row r="402" spans="1:5" x14ac:dyDescent="0.2">
      <c r="A402" s="11" t="s">
        <v>565</v>
      </c>
      <c r="B402" s="11" t="s">
        <v>1894</v>
      </c>
      <c r="C402" s="11" t="s">
        <v>311</v>
      </c>
      <c r="D402" s="11" t="s">
        <v>2081</v>
      </c>
      <c r="E402" s="11" t="s">
        <v>2055</v>
      </c>
    </row>
    <row r="403" spans="1:5" x14ac:dyDescent="0.2">
      <c r="A403" s="11" t="s">
        <v>567</v>
      </c>
      <c r="B403" s="11" t="s">
        <v>550</v>
      </c>
      <c r="C403" s="11" t="s">
        <v>311</v>
      </c>
      <c r="D403" s="11" t="s">
        <v>2079</v>
      </c>
      <c r="E403" s="11" t="s">
        <v>2055</v>
      </c>
    </row>
    <row r="404" spans="1:5" x14ac:dyDescent="0.2">
      <c r="A404" s="11" t="s">
        <v>568</v>
      </c>
      <c r="B404" s="11" t="s">
        <v>1731</v>
      </c>
      <c r="C404" s="11" t="s">
        <v>311</v>
      </c>
      <c r="D404" s="11" t="s">
        <v>2081</v>
      </c>
      <c r="E404" s="11" t="s">
        <v>2055</v>
      </c>
    </row>
    <row r="405" spans="1:5" x14ac:dyDescent="0.2">
      <c r="A405" s="11" t="s">
        <v>569</v>
      </c>
      <c r="B405" s="11" t="s">
        <v>1895</v>
      </c>
      <c r="C405" s="11" t="s">
        <v>311</v>
      </c>
      <c r="D405" s="11" t="s">
        <v>2081</v>
      </c>
      <c r="E405" s="11" t="s">
        <v>2055</v>
      </c>
    </row>
    <row r="406" spans="1:5" x14ac:dyDescent="0.2">
      <c r="A406" s="11" t="s">
        <v>570</v>
      </c>
      <c r="B406" s="11" t="s">
        <v>1159</v>
      </c>
      <c r="C406" s="11" t="s">
        <v>311</v>
      </c>
      <c r="D406" s="11" t="s">
        <v>2079</v>
      </c>
      <c r="E406" s="11" t="s">
        <v>2055</v>
      </c>
    </row>
    <row r="407" spans="1:5" x14ac:dyDescent="0.2">
      <c r="A407" s="11" t="s">
        <v>571</v>
      </c>
      <c r="B407" s="11" t="s">
        <v>1632</v>
      </c>
      <c r="C407" s="11" t="s">
        <v>311</v>
      </c>
      <c r="D407" s="11" t="s">
        <v>2081</v>
      </c>
      <c r="E407" s="11" t="s">
        <v>2055</v>
      </c>
    </row>
    <row r="408" spans="1:5" x14ac:dyDescent="0.2">
      <c r="A408" s="11" t="s">
        <v>573</v>
      </c>
      <c r="B408" s="11" t="s">
        <v>1158</v>
      </c>
      <c r="C408" s="11" t="s">
        <v>311</v>
      </c>
      <c r="D408" s="11" t="s">
        <v>2081</v>
      </c>
      <c r="E408" s="11" t="s">
        <v>2055</v>
      </c>
    </row>
    <row r="409" spans="1:5" x14ac:dyDescent="0.2">
      <c r="A409" s="11" t="s">
        <v>574</v>
      </c>
      <c r="B409" s="11" t="s">
        <v>1158</v>
      </c>
      <c r="C409" s="11" t="s">
        <v>311</v>
      </c>
      <c r="D409" s="11" t="s">
        <v>2081</v>
      </c>
      <c r="E409" s="11" t="s">
        <v>2055</v>
      </c>
    </row>
    <row r="410" spans="1:5" x14ac:dyDescent="0.2">
      <c r="A410" s="11" t="s">
        <v>575</v>
      </c>
      <c r="B410" s="11" t="s">
        <v>1896</v>
      </c>
      <c r="C410" s="11" t="s">
        <v>311</v>
      </c>
      <c r="D410" s="11" t="s">
        <v>2081</v>
      </c>
      <c r="E410" s="11" t="s">
        <v>2055</v>
      </c>
    </row>
    <row r="411" spans="1:5" x14ac:dyDescent="0.2">
      <c r="A411" s="11" t="s">
        <v>576</v>
      </c>
      <c r="B411" s="11" t="s">
        <v>1142</v>
      </c>
      <c r="C411" s="11" t="s">
        <v>311</v>
      </c>
      <c r="D411" s="11" t="s">
        <v>2079</v>
      </c>
      <c r="E411" s="11" t="s">
        <v>2055</v>
      </c>
    </row>
    <row r="412" spans="1:5" x14ac:dyDescent="0.2">
      <c r="A412" s="11" t="s">
        <v>578</v>
      </c>
      <c r="B412" s="11" t="s">
        <v>1897</v>
      </c>
      <c r="C412" s="11" t="s">
        <v>311</v>
      </c>
      <c r="D412" s="11" t="s">
        <v>2079</v>
      </c>
      <c r="E412" s="11" t="s">
        <v>2055</v>
      </c>
    </row>
    <row r="413" spans="1:5" x14ac:dyDescent="0.2">
      <c r="A413" s="11" t="s">
        <v>579</v>
      </c>
      <c r="B413" s="11" t="s">
        <v>1897</v>
      </c>
      <c r="C413" s="11" t="s">
        <v>311</v>
      </c>
      <c r="D413" s="11" t="s">
        <v>2081</v>
      </c>
      <c r="E413" s="11" t="s">
        <v>2055</v>
      </c>
    </row>
    <row r="414" spans="1:5" x14ac:dyDescent="0.2">
      <c r="A414" s="11" t="s">
        <v>580</v>
      </c>
      <c r="B414" s="11" t="s">
        <v>1663</v>
      </c>
      <c r="C414" s="11" t="s">
        <v>311</v>
      </c>
      <c r="D414" s="11" t="s">
        <v>2081</v>
      </c>
      <c r="E414" s="11" t="s">
        <v>2055</v>
      </c>
    </row>
    <row r="415" spans="1:5" x14ac:dyDescent="0.2">
      <c r="A415" s="11" t="s">
        <v>581</v>
      </c>
      <c r="B415" s="11" t="s">
        <v>1663</v>
      </c>
      <c r="C415" s="11" t="s">
        <v>311</v>
      </c>
      <c r="D415" s="11" t="s">
        <v>2081</v>
      </c>
      <c r="E415" s="11" t="s">
        <v>2055</v>
      </c>
    </row>
    <row r="416" spans="1:5" x14ac:dyDescent="0.2">
      <c r="A416" s="11" t="s">
        <v>582</v>
      </c>
      <c r="B416" s="11" t="s">
        <v>1655</v>
      </c>
      <c r="C416" s="11" t="s">
        <v>311</v>
      </c>
      <c r="D416" s="11" t="s">
        <v>2081</v>
      </c>
      <c r="E416" s="11" t="s">
        <v>2055</v>
      </c>
    </row>
    <row r="417" spans="1:5" x14ac:dyDescent="0.2">
      <c r="A417" s="11" t="s">
        <v>583</v>
      </c>
      <c r="B417" s="11" t="s">
        <v>566</v>
      </c>
      <c r="C417" s="11" t="s">
        <v>311</v>
      </c>
      <c r="D417" s="11" t="s">
        <v>2081</v>
      </c>
      <c r="E417" s="11" t="s">
        <v>2055</v>
      </c>
    </row>
    <row r="418" spans="1:5" x14ac:dyDescent="0.2">
      <c r="A418" s="11" t="s">
        <v>584</v>
      </c>
      <c r="B418" s="11" t="s">
        <v>1732</v>
      </c>
      <c r="C418" s="11" t="s">
        <v>311</v>
      </c>
      <c r="D418" s="11" t="s">
        <v>2081</v>
      </c>
      <c r="E418" s="11" t="s">
        <v>2055</v>
      </c>
    </row>
    <row r="419" spans="1:5" x14ac:dyDescent="0.2">
      <c r="A419" s="11" t="s">
        <v>585</v>
      </c>
      <c r="B419" s="11" t="s">
        <v>1732</v>
      </c>
      <c r="C419" s="11" t="s">
        <v>321</v>
      </c>
      <c r="D419" s="11" t="s">
        <v>2081</v>
      </c>
      <c r="E419" s="11" t="s">
        <v>2055</v>
      </c>
    </row>
    <row r="420" spans="1:5" x14ac:dyDescent="0.2">
      <c r="A420" s="11" t="s">
        <v>586</v>
      </c>
      <c r="B420" s="11" t="s">
        <v>572</v>
      </c>
      <c r="C420" s="11" t="s">
        <v>321</v>
      </c>
      <c r="D420" s="11" t="s">
        <v>2081</v>
      </c>
      <c r="E420" s="11" t="s">
        <v>2055</v>
      </c>
    </row>
    <row r="421" spans="1:5" x14ac:dyDescent="0.2">
      <c r="A421" s="11" t="s">
        <v>587</v>
      </c>
      <c r="B421" s="11" t="s">
        <v>1141</v>
      </c>
      <c r="C421" s="11" t="s">
        <v>321</v>
      </c>
      <c r="D421" s="11" t="s">
        <v>2081</v>
      </c>
      <c r="E421" s="11" t="s">
        <v>2055</v>
      </c>
    </row>
    <row r="422" spans="1:5" x14ac:dyDescent="0.2">
      <c r="A422" s="11" t="s">
        <v>588</v>
      </c>
      <c r="B422" s="11" t="s">
        <v>1080</v>
      </c>
      <c r="C422" s="11" t="s">
        <v>321</v>
      </c>
      <c r="D422" s="11" t="s">
        <v>2081</v>
      </c>
      <c r="E422" s="11" t="s">
        <v>2055</v>
      </c>
    </row>
    <row r="423" spans="1:5" x14ac:dyDescent="0.2">
      <c r="A423" s="11" t="s">
        <v>589</v>
      </c>
      <c r="B423" s="11" t="s">
        <v>1132</v>
      </c>
      <c r="C423" s="11" t="s">
        <v>321</v>
      </c>
      <c r="D423" s="11" t="s">
        <v>2081</v>
      </c>
      <c r="E423" s="11" t="s">
        <v>2055</v>
      </c>
    </row>
    <row r="424" spans="1:5" x14ac:dyDescent="0.2">
      <c r="A424" s="11" t="s">
        <v>591</v>
      </c>
      <c r="B424" s="11" t="s">
        <v>1132</v>
      </c>
      <c r="C424" s="11" t="s">
        <v>321</v>
      </c>
      <c r="D424" s="11" t="s">
        <v>2081</v>
      </c>
      <c r="E424" s="11" t="s">
        <v>2055</v>
      </c>
    </row>
    <row r="425" spans="1:5" x14ac:dyDescent="0.2">
      <c r="A425" s="11" t="s">
        <v>592</v>
      </c>
      <c r="B425" s="11" t="s">
        <v>1131</v>
      </c>
      <c r="C425" s="11" t="s">
        <v>321</v>
      </c>
      <c r="D425" s="11" t="s">
        <v>2081</v>
      </c>
      <c r="E425" s="11" t="s">
        <v>2055</v>
      </c>
    </row>
    <row r="426" spans="1:5" x14ac:dyDescent="0.2">
      <c r="A426" s="11" t="s">
        <v>593</v>
      </c>
      <c r="B426" s="11" t="s">
        <v>577</v>
      </c>
      <c r="C426" s="11" t="s">
        <v>321</v>
      </c>
      <c r="D426" s="11" t="s">
        <v>2081</v>
      </c>
      <c r="E426" s="11" t="s">
        <v>2055</v>
      </c>
    </row>
    <row r="427" spans="1:5" x14ac:dyDescent="0.2">
      <c r="A427" s="11" t="s">
        <v>595</v>
      </c>
      <c r="B427" s="11" t="s">
        <v>1633</v>
      </c>
      <c r="C427" s="11" t="s">
        <v>321</v>
      </c>
      <c r="D427" s="11" t="s">
        <v>2082</v>
      </c>
      <c r="E427" s="11" t="s">
        <v>2055</v>
      </c>
    </row>
    <row r="428" spans="1:5" x14ac:dyDescent="0.2">
      <c r="A428" s="11" t="s">
        <v>596</v>
      </c>
      <c r="B428" s="11" t="s">
        <v>1603</v>
      </c>
      <c r="C428" s="11" t="s">
        <v>321</v>
      </c>
      <c r="D428" s="11" t="s">
        <v>2082</v>
      </c>
      <c r="E428" s="11" t="s">
        <v>2055</v>
      </c>
    </row>
    <row r="429" spans="1:5" x14ac:dyDescent="0.2">
      <c r="A429" s="11" t="s">
        <v>597</v>
      </c>
      <c r="B429" s="11" t="s">
        <v>1733</v>
      </c>
      <c r="C429" s="11" t="s">
        <v>311</v>
      </c>
      <c r="D429" s="11" t="s">
        <v>2081</v>
      </c>
      <c r="E429" s="11" t="s">
        <v>2055</v>
      </c>
    </row>
    <row r="430" spans="1:5" x14ac:dyDescent="0.2">
      <c r="A430" s="11" t="s">
        <v>598</v>
      </c>
      <c r="B430" s="11" t="s">
        <v>1455</v>
      </c>
      <c r="C430" s="11" t="s">
        <v>311</v>
      </c>
      <c r="D430" s="11" t="s">
        <v>2082</v>
      </c>
      <c r="E430" s="11" t="s">
        <v>2055</v>
      </c>
    </row>
    <row r="431" spans="1:5" x14ac:dyDescent="0.2">
      <c r="A431" s="11" t="s">
        <v>599</v>
      </c>
      <c r="B431" s="11" t="s">
        <v>1734</v>
      </c>
      <c r="C431" s="11" t="s">
        <v>311</v>
      </c>
      <c r="D431" s="11" t="s">
        <v>2081</v>
      </c>
      <c r="E431" s="11" t="s">
        <v>2055</v>
      </c>
    </row>
    <row r="432" spans="1:5" x14ac:dyDescent="0.2">
      <c r="A432" s="11" t="s">
        <v>600</v>
      </c>
      <c r="B432" s="11" t="s">
        <v>2024</v>
      </c>
      <c r="C432" s="11" t="s">
        <v>311</v>
      </c>
      <c r="D432" s="11" t="s">
        <v>2082</v>
      </c>
      <c r="E432" s="11" t="s">
        <v>2055</v>
      </c>
    </row>
    <row r="433" spans="1:5" x14ac:dyDescent="0.2">
      <c r="A433" s="11" t="s">
        <v>601</v>
      </c>
      <c r="B433" s="11" t="s">
        <v>1069</v>
      </c>
      <c r="C433" s="11" t="s">
        <v>311</v>
      </c>
      <c r="D433" s="11" t="s">
        <v>2082</v>
      </c>
      <c r="E433" s="11" t="s">
        <v>2055</v>
      </c>
    </row>
    <row r="434" spans="1:5" x14ac:dyDescent="0.2">
      <c r="A434" s="11" t="s">
        <v>603</v>
      </c>
      <c r="B434" s="11" t="s">
        <v>1735</v>
      </c>
      <c r="C434" s="11" t="s">
        <v>311</v>
      </c>
      <c r="D434" s="11" t="s">
        <v>2081</v>
      </c>
      <c r="E434" s="11" t="s">
        <v>2055</v>
      </c>
    </row>
    <row r="435" spans="1:5" x14ac:dyDescent="0.2">
      <c r="A435" s="11" t="s">
        <v>604</v>
      </c>
      <c r="B435" s="11" t="s">
        <v>1130</v>
      </c>
      <c r="C435" s="11" t="s">
        <v>311</v>
      </c>
      <c r="D435" s="11" t="s">
        <v>2082</v>
      </c>
      <c r="E435" s="11" t="s">
        <v>2055</v>
      </c>
    </row>
    <row r="436" spans="1:5" x14ac:dyDescent="0.2">
      <c r="A436" s="11" t="s">
        <v>605</v>
      </c>
      <c r="B436" s="11" t="s">
        <v>1161</v>
      </c>
      <c r="C436" s="11" t="s">
        <v>321</v>
      </c>
      <c r="D436" s="11" t="s">
        <v>2082</v>
      </c>
      <c r="E436" s="11" t="s">
        <v>2055</v>
      </c>
    </row>
    <row r="437" spans="1:5" x14ac:dyDescent="0.2">
      <c r="A437" s="11" t="s">
        <v>606</v>
      </c>
      <c r="B437" s="11" t="s">
        <v>1161</v>
      </c>
      <c r="C437" s="11" t="s">
        <v>321</v>
      </c>
      <c r="D437" s="11" t="s">
        <v>2081</v>
      </c>
      <c r="E437" s="11" t="s">
        <v>2055</v>
      </c>
    </row>
    <row r="438" spans="1:5" x14ac:dyDescent="0.2">
      <c r="A438" s="11" t="s">
        <v>607</v>
      </c>
      <c r="B438" s="11" t="s">
        <v>1595</v>
      </c>
      <c r="C438" s="11" t="s">
        <v>321</v>
      </c>
      <c r="D438" s="11" t="s">
        <v>2081</v>
      </c>
      <c r="E438" s="11" t="s">
        <v>2055</v>
      </c>
    </row>
    <row r="439" spans="1:5" x14ac:dyDescent="0.2">
      <c r="A439" s="11" t="s">
        <v>608</v>
      </c>
      <c r="B439" s="11" t="s">
        <v>2058</v>
      </c>
      <c r="C439" s="11" t="s">
        <v>321</v>
      </c>
      <c r="D439" s="11" t="s">
        <v>2082</v>
      </c>
      <c r="E439" s="11" t="s">
        <v>2055</v>
      </c>
    </row>
    <row r="440" spans="1:5" x14ac:dyDescent="0.2">
      <c r="A440" s="11" t="s">
        <v>609</v>
      </c>
      <c r="B440" s="11" t="s">
        <v>2058</v>
      </c>
      <c r="C440" s="11" t="s">
        <v>321</v>
      </c>
      <c r="D440" s="11" t="s">
        <v>2082</v>
      </c>
      <c r="E440" s="11" t="s">
        <v>2055</v>
      </c>
    </row>
    <row r="441" spans="1:5" x14ac:dyDescent="0.2">
      <c r="A441" s="11" t="s">
        <v>610</v>
      </c>
      <c r="B441" s="11" t="s">
        <v>590</v>
      </c>
      <c r="C441" s="11" t="s">
        <v>311</v>
      </c>
      <c r="D441" s="11" t="s">
        <v>2082</v>
      </c>
      <c r="E441" s="11" t="s">
        <v>2055</v>
      </c>
    </row>
    <row r="442" spans="1:5" x14ac:dyDescent="0.2">
      <c r="A442" s="11" t="s">
        <v>611</v>
      </c>
      <c r="B442" s="11" t="s">
        <v>594</v>
      </c>
      <c r="C442" s="11" t="s">
        <v>311</v>
      </c>
      <c r="D442" s="11" t="s">
        <v>2082</v>
      </c>
      <c r="E442" s="11" t="s">
        <v>2055</v>
      </c>
    </row>
    <row r="443" spans="1:5" x14ac:dyDescent="0.2">
      <c r="A443" s="11" t="s">
        <v>612</v>
      </c>
      <c r="B443" s="11" t="s">
        <v>2025</v>
      </c>
      <c r="C443" s="11" t="s">
        <v>311</v>
      </c>
      <c r="D443" s="11" t="s">
        <v>2082</v>
      </c>
      <c r="E443" s="11" t="s">
        <v>2055</v>
      </c>
    </row>
    <row r="444" spans="1:5" x14ac:dyDescent="0.2">
      <c r="A444" s="11" t="s">
        <v>613</v>
      </c>
      <c r="B444" s="11" t="s">
        <v>1081</v>
      </c>
      <c r="C444" s="11" t="s">
        <v>311</v>
      </c>
      <c r="D444" s="11" t="s">
        <v>2082</v>
      </c>
      <c r="E444" s="11" t="s">
        <v>2055</v>
      </c>
    </row>
    <row r="445" spans="1:5" x14ac:dyDescent="0.2">
      <c r="A445" s="11" t="s">
        <v>614</v>
      </c>
      <c r="B445" s="11" t="s">
        <v>1686</v>
      </c>
      <c r="C445" s="11" t="s">
        <v>311</v>
      </c>
      <c r="D445" s="11" t="s">
        <v>2082</v>
      </c>
      <c r="E445" s="11" t="s">
        <v>2055</v>
      </c>
    </row>
    <row r="446" spans="1:5" x14ac:dyDescent="0.2">
      <c r="A446" s="11" t="s">
        <v>615</v>
      </c>
      <c r="B446" s="11" t="s">
        <v>1656</v>
      </c>
      <c r="C446" s="11" t="s">
        <v>311</v>
      </c>
      <c r="D446" s="11" t="s">
        <v>2082</v>
      </c>
      <c r="E446" s="11" t="s">
        <v>2055</v>
      </c>
    </row>
    <row r="447" spans="1:5" x14ac:dyDescent="0.2">
      <c r="A447" s="11" t="s">
        <v>616</v>
      </c>
      <c r="B447" s="11" t="s">
        <v>1656</v>
      </c>
      <c r="C447" s="11" t="s">
        <v>311</v>
      </c>
      <c r="D447" s="11" t="s">
        <v>2082</v>
      </c>
      <c r="E447" s="11" t="s">
        <v>2055</v>
      </c>
    </row>
    <row r="448" spans="1:5" x14ac:dyDescent="0.2">
      <c r="A448" s="11" t="s">
        <v>617</v>
      </c>
      <c r="B448" s="11" t="s">
        <v>1737</v>
      </c>
      <c r="C448" s="11" t="s">
        <v>321</v>
      </c>
      <c r="D448" s="11" t="s">
        <v>2082</v>
      </c>
      <c r="E448" s="11" t="s">
        <v>2055</v>
      </c>
    </row>
    <row r="449" spans="1:5" x14ac:dyDescent="0.2">
      <c r="A449" s="11" t="s">
        <v>618</v>
      </c>
      <c r="B449" s="11" t="s">
        <v>1737</v>
      </c>
      <c r="C449" s="11" t="s">
        <v>311</v>
      </c>
      <c r="D449" s="11" t="s">
        <v>2082</v>
      </c>
      <c r="E449" s="11" t="s">
        <v>2055</v>
      </c>
    </row>
    <row r="450" spans="1:5" x14ac:dyDescent="0.2">
      <c r="A450" s="11" t="s">
        <v>620</v>
      </c>
      <c r="B450" s="11" t="s">
        <v>1082</v>
      </c>
      <c r="C450" s="11" t="s">
        <v>311</v>
      </c>
      <c r="D450" s="11" t="s">
        <v>2082</v>
      </c>
      <c r="E450" s="11" t="s">
        <v>2055</v>
      </c>
    </row>
    <row r="451" spans="1:5" x14ac:dyDescent="0.2">
      <c r="A451" s="11" t="s">
        <v>622</v>
      </c>
      <c r="B451" s="11" t="s">
        <v>1082</v>
      </c>
      <c r="C451" s="11" t="s">
        <v>311</v>
      </c>
      <c r="D451" s="11" t="s">
        <v>2082</v>
      </c>
      <c r="E451" s="11" t="s">
        <v>2055</v>
      </c>
    </row>
    <row r="452" spans="1:5" x14ac:dyDescent="0.2">
      <c r="A452" s="11" t="s">
        <v>623</v>
      </c>
      <c r="B452" s="11" t="s">
        <v>1162</v>
      </c>
      <c r="C452" s="11" t="s">
        <v>321</v>
      </c>
      <c r="D452" s="11" t="s">
        <v>2082</v>
      </c>
      <c r="E452" s="11" t="s">
        <v>2055</v>
      </c>
    </row>
    <row r="453" spans="1:5" x14ac:dyDescent="0.2">
      <c r="A453" s="11" t="s">
        <v>624</v>
      </c>
      <c r="B453" s="11" t="s">
        <v>1872</v>
      </c>
      <c r="C453" s="11" t="s">
        <v>321</v>
      </c>
      <c r="D453" s="11" t="s">
        <v>2082</v>
      </c>
      <c r="E453" s="11" t="s">
        <v>2055</v>
      </c>
    </row>
    <row r="454" spans="1:5" x14ac:dyDescent="0.2">
      <c r="A454" s="11" t="s">
        <v>625</v>
      </c>
      <c r="B454" s="11" t="s">
        <v>1664</v>
      </c>
      <c r="C454" s="11" t="s">
        <v>321</v>
      </c>
      <c r="D454" s="11" t="s">
        <v>2082</v>
      </c>
      <c r="E454" s="11" t="s">
        <v>2055</v>
      </c>
    </row>
    <row r="455" spans="1:5" x14ac:dyDescent="0.2">
      <c r="A455" s="11" t="s">
        <v>626</v>
      </c>
      <c r="B455" s="11" t="s">
        <v>1098</v>
      </c>
      <c r="C455" s="11" t="s">
        <v>321</v>
      </c>
      <c r="D455" s="11" t="s">
        <v>2082</v>
      </c>
      <c r="E455" s="11" t="s">
        <v>2055</v>
      </c>
    </row>
    <row r="456" spans="1:5" x14ac:dyDescent="0.2">
      <c r="A456" s="11" t="s">
        <v>627</v>
      </c>
      <c r="B456" s="11" t="s">
        <v>1098</v>
      </c>
      <c r="C456" s="11" t="s">
        <v>321</v>
      </c>
      <c r="D456" s="11" t="s">
        <v>2082</v>
      </c>
      <c r="E456" s="11" t="s">
        <v>2055</v>
      </c>
    </row>
    <row r="457" spans="1:5" x14ac:dyDescent="0.2">
      <c r="A457" s="11" t="s">
        <v>628</v>
      </c>
      <c r="B457" s="11" t="s">
        <v>143</v>
      </c>
      <c r="C457" s="11" t="s">
        <v>311</v>
      </c>
      <c r="D457" s="11" t="s">
        <v>2082</v>
      </c>
      <c r="E457" s="11" t="s">
        <v>2055</v>
      </c>
    </row>
    <row r="458" spans="1:5" x14ac:dyDescent="0.2">
      <c r="A458" s="11" t="s">
        <v>629</v>
      </c>
      <c r="B458" s="11" t="s">
        <v>1163</v>
      </c>
      <c r="C458" s="11" t="s">
        <v>311</v>
      </c>
      <c r="D458" s="11" t="s">
        <v>2083</v>
      </c>
      <c r="E458" s="11" t="s">
        <v>2055</v>
      </c>
    </row>
    <row r="459" spans="1:5" x14ac:dyDescent="0.2">
      <c r="A459" s="11" t="s">
        <v>630</v>
      </c>
      <c r="B459" s="11" t="s">
        <v>1070</v>
      </c>
      <c r="C459" s="11" t="s">
        <v>311</v>
      </c>
      <c r="D459" s="11" t="s">
        <v>2083</v>
      </c>
      <c r="E459" s="11" t="s">
        <v>2055</v>
      </c>
    </row>
    <row r="460" spans="1:5" x14ac:dyDescent="0.2">
      <c r="A460" s="11" t="s">
        <v>632</v>
      </c>
      <c r="B460" s="11" t="s">
        <v>1128</v>
      </c>
      <c r="C460" s="11" t="s">
        <v>311</v>
      </c>
      <c r="D460" s="11" t="s">
        <v>2083</v>
      </c>
      <c r="E460" s="11" t="s">
        <v>2055</v>
      </c>
    </row>
    <row r="461" spans="1:5" x14ac:dyDescent="0.2">
      <c r="A461" s="11" t="s">
        <v>633</v>
      </c>
      <c r="B461" s="11" t="s">
        <v>1225</v>
      </c>
      <c r="C461" s="11" t="s">
        <v>311</v>
      </c>
      <c r="D461" s="11" t="s">
        <v>2082</v>
      </c>
      <c r="E461" s="11" t="s">
        <v>2055</v>
      </c>
    </row>
    <row r="462" spans="1:5" x14ac:dyDescent="0.2">
      <c r="A462" s="11" t="s">
        <v>634</v>
      </c>
      <c r="B462" s="11" t="s">
        <v>1738</v>
      </c>
      <c r="C462" s="11" t="s">
        <v>311</v>
      </c>
      <c r="D462" s="11" t="s">
        <v>2082</v>
      </c>
      <c r="E462" s="11" t="s">
        <v>2055</v>
      </c>
    </row>
    <row r="463" spans="1:5" x14ac:dyDescent="0.2">
      <c r="A463" s="11" t="s">
        <v>635</v>
      </c>
      <c r="B463" s="11" t="s">
        <v>1605</v>
      </c>
      <c r="C463" s="11" t="s">
        <v>311</v>
      </c>
      <c r="D463" s="11" t="s">
        <v>2082</v>
      </c>
      <c r="E463" s="11" t="s">
        <v>2055</v>
      </c>
    </row>
    <row r="464" spans="1:5" x14ac:dyDescent="0.2">
      <c r="A464" s="11" t="s">
        <v>636</v>
      </c>
      <c r="B464" s="11" t="s">
        <v>1739</v>
      </c>
      <c r="C464" s="11" t="s">
        <v>311</v>
      </c>
      <c r="D464" s="11" t="s">
        <v>2083</v>
      </c>
      <c r="E464" s="11" t="s">
        <v>2055</v>
      </c>
    </row>
    <row r="465" spans="1:5" x14ac:dyDescent="0.2">
      <c r="A465" s="11" t="s">
        <v>637</v>
      </c>
      <c r="B465" s="11" t="s">
        <v>619</v>
      </c>
      <c r="C465" s="11" t="s">
        <v>311</v>
      </c>
      <c r="D465" s="11" t="s">
        <v>2083</v>
      </c>
      <c r="E465" s="11" t="s">
        <v>2055</v>
      </c>
    </row>
    <row r="466" spans="1:5" x14ac:dyDescent="0.2">
      <c r="A466" s="11" t="s">
        <v>638</v>
      </c>
      <c r="B466" s="11" t="s">
        <v>619</v>
      </c>
      <c r="C466" s="11" t="s">
        <v>311</v>
      </c>
      <c r="D466" s="11" t="s">
        <v>2083</v>
      </c>
      <c r="E466" s="11" t="s">
        <v>2055</v>
      </c>
    </row>
    <row r="467" spans="1:5" x14ac:dyDescent="0.2">
      <c r="A467" s="11" t="s">
        <v>640</v>
      </c>
      <c r="B467" s="11" t="s">
        <v>621</v>
      </c>
      <c r="C467" s="11" t="s">
        <v>311</v>
      </c>
      <c r="D467" s="11" t="s">
        <v>2083</v>
      </c>
      <c r="E467" s="11" t="s">
        <v>2055</v>
      </c>
    </row>
    <row r="468" spans="1:5" x14ac:dyDescent="0.2">
      <c r="A468" s="11" t="s">
        <v>641</v>
      </c>
      <c r="B468" s="11" t="s">
        <v>1165</v>
      </c>
      <c r="C468" s="11" t="s">
        <v>321</v>
      </c>
      <c r="D468" s="11" t="s">
        <v>2083</v>
      </c>
      <c r="E468" s="11" t="s">
        <v>2055</v>
      </c>
    </row>
    <row r="469" spans="1:5" x14ac:dyDescent="0.2">
      <c r="A469" s="11" t="s">
        <v>642</v>
      </c>
      <c r="B469" s="11" t="s">
        <v>1083</v>
      </c>
      <c r="C469" s="11" t="s">
        <v>311</v>
      </c>
      <c r="D469" s="11" t="s">
        <v>2083</v>
      </c>
      <c r="E469" s="11" t="s">
        <v>2055</v>
      </c>
    </row>
    <row r="470" spans="1:5" x14ac:dyDescent="0.2">
      <c r="A470" s="11" t="s">
        <v>643</v>
      </c>
      <c r="B470" s="11" t="s">
        <v>1740</v>
      </c>
      <c r="C470" s="11" t="s">
        <v>311</v>
      </c>
      <c r="D470" s="11" t="s">
        <v>2083</v>
      </c>
      <c r="E470" s="11" t="s">
        <v>2055</v>
      </c>
    </row>
    <row r="471" spans="1:5" x14ac:dyDescent="0.2">
      <c r="A471" s="11" t="s">
        <v>644</v>
      </c>
      <c r="B471" s="11" t="s">
        <v>1684</v>
      </c>
      <c r="C471" s="11" t="s">
        <v>321</v>
      </c>
      <c r="D471" s="11" t="s">
        <v>2082</v>
      </c>
      <c r="E471" s="11" t="s">
        <v>2055</v>
      </c>
    </row>
    <row r="472" spans="1:5" x14ac:dyDescent="0.2">
      <c r="A472" s="11" t="s">
        <v>646</v>
      </c>
      <c r="B472" s="11" t="s">
        <v>1025</v>
      </c>
      <c r="C472" s="11" t="s">
        <v>321</v>
      </c>
      <c r="D472" s="11" t="s">
        <v>2083</v>
      </c>
      <c r="E472" s="11" t="s">
        <v>2055</v>
      </c>
    </row>
    <row r="473" spans="1:5" x14ac:dyDescent="0.2">
      <c r="A473" s="11" t="s">
        <v>647</v>
      </c>
      <c r="B473" s="11" t="s">
        <v>1099</v>
      </c>
      <c r="C473" s="11" t="s">
        <v>321</v>
      </c>
      <c r="D473" s="11" t="s">
        <v>2083</v>
      </c>
      <c r="E473" s="11" t="s">
        <v>2055</v>
      </c>
    </row>
    <row r="474" spans="1:5" x14ac:dyDescent="0.2">
      <c r="A474" s="11" t="s">
        <v>648</v>
      </c>
      <c r="B474" s="11" t="s">
        <v>1741</v>
      </c>
      <c r="C474" s="11" t="s">
        <v>321</v>
      </c>
      <c r="D474" s="11" t="s">
        <v>2083</v>
      </c>
      <c r="E474" s="11" t="s">
        <v>2055</v>
      </c>
    </row>
    <row r="475" spans="1:5" x14ac:dyDescent="0.2">
      <c r="A475" s="11" t="s">
        <v>649</v>
      </c>
      <c r="B475" s="11" t="s">
        <v>631</v>
      </c>
      <c r="C475" s="11" t="s">
        <v>321</v>
      </c>
      <c r="D475" s="11" t="s">
        <v>2083</v>
      </c>
      <c r="E475" s="11" t="s">
        <v>2055</v>
      </c>
    </row>
    <row r="476" spans="1:5" x14ac:dyDescent="0.2">
      <c r="A476" s="11" t="s">
        <v>650</v>
      </c>
      <c r="B476" s="11" t="s">
        <v>1683</v>
      </c>
      <c r="C476" s="11" t="s">
        <v>311</v>
      </c>
      <c r="D476" s="11" t="s">
        <v>2083</v>
      </c>
      <c r="E476" s="11" t="s">
        <v>2055</v>
      </c>
    </row>
    <row r="477" spans="1:5" x14ac:dyDescent="0.2">
      <c r="A477" s="11" t="s">
        <v>651</v>
      </c>
      <c r="B477" s="11" t="s">
        <v>1742</v>
      </c>
      <c r="C477" s="11" t="s">
        <v>321</v>
      </c>
      <c r="D477" s="11" t="s">
        <v>2083</v>
      </c>
      <c r="E477" s="11" t="s">
        <v>2055</v>
      </c>
    </row>
    <row r="478" spans="1:5" x14ac:dyDescent="0.2">
      <c r="A478" s="11" t="s">
        <v>652</v>
      </c>
      <c r="B478" s="11" t="s">
        <v>1742</v>
      </c>
      <c r="C478" s="11" t="s">
        <v>321</v>
      </c>
      <c r="D478" s="11" t="s">
        <v>2083</v>
      </c>
      <c r="E478" s="11" t="s">
        <v>2055</v>
      </c>
    </row>
    <row r="479" spans="1:5" x14ac:dyDescent="0.2">
      <c r="A479" s="11" t="s">
        <v>654</v>
      </c>
      <c r="B479" s="11" t="s">
        <v>1634</v>
      </c>
      <c r="C479" s="11" t="s">
        <v>321</v>
      </c>
      <c r="D479" s="11" t="s">
        <v>2083</v>
      </c>
      <c r="E479" s="11" t="s">
        <v>2055</v>
      </c>
    </row>
    <row r="480" spans="1:5" x14ac:dyDescent="0.2">
      <c r="A480" s="11" t="s">
        <v>656</v>
      </c>
      <c r="B480" s="11" t="s">
        <v>1127</v>
      </c>
      <c r="C480" s="11" t="s">
        <v>321</v>
      </c>
      <c r="D480" s="11" t="s">
        <v>2083</v>
      </c>
      <c r="E480" s="11" t="s">
        <v>2055</v>
      </c>
    </row>
    <row r="481" spans="1:5" x14ac:dyDescent="0.2">
      <c r="A481" s="11" t="s">
        <v>657</v>
      </c>
      <c r="B481" s="11" t="s">
        <v>1743</v>
      </c>
      <c r="C481" s="11" t="s">
        <v>321</v>
      </c>
      <c r="D481" s="11" t="s">
        <v>2083</v>
      </c>
      <c r="E481" s="11" t="s">
        <v>2055</v>
      </c>
    </row>
    <row r="482" spans="1:5" x14ac:dyDescent="0.2">
      <c r="A482" s="11" t="s">
        <v>658</v>
      </c>
      <c r="B482" s="11" t="s">
        <v>1167</v>
      </c>
      <c r="C482" s="11" t="s">
        <v>321</v>
      </c>
      <c r="D482" s="11" t="s">
        <v>2083</v>
      </c>
      <c r="E482" s="11" t="s">
        <v>2055</v>
      </c>
    </row>
    <row r="483" spans="1:5" x14ac:dyDescent="0.2">
      <c r="A483" s="11" t="s">
        <v>660</v>
      </c>
      <c r="B483" s="11" t="s">
        <v>1167</v>
      </c>
      <c r="C483" s="11" t="s">
        <v>321</v>
      </c>
      <c r="D483" s="11" t="s">
        <v>2083</v>
      </c>
      <c r="E483" s="11" t="s">
        <v>2055</v>
      </c>
    </row>
    <row r="484" spans="1:5" x14ac:dyDescent="0.2">
      <c r="A484" s="11" t="s">
        <v>661</v>
      </c>
      <c r="B484" s="11" t="s">
        <v>135</v>
      </c>
      <c r="C484" s="11" t="s">
        <v>311</v>
      </c>
      <c r="D484" s="11" t="s">
        <v>2083</v>
      </c>
      <c r="E484" s="11" t="s">
        <v>2055</v>
      </c>
    </row>
    <row r="485" spans="1:5" x14ac:dyDescent="0.2">
      <c r="A485" s="11" t="s">
        <v>662</v>
      </c>
      <c r="B485" s="11" t="s">
        <v>135</v>
      </c>
      <c r="C485" s="11" t="s">
        <v>321</v>
      </c>
      <c r="D485" s="11" t="s">
        <v>2084</v>
      </c>
      <c r="E485" s="11" t="s">
        <v>2055</v>
      </c>
    </row>
    <row r="486" spans="1:5" x14ac:dyDescent="0.2">
      <c r="A486" s="11" t="s">
        <v>663</v>
      </c>
      <c r="B486" s="11" t="s">
        <v>2085</v>
      </c>
      <c r="C486" s="11" t="s">
        <v>321</v>
      </c>
      <c r="D486" s="11" t="s">
        <v>2084</v>
      </c>
      <c r="E486" s="11" t="s">
        <v>2055</v>
      </c>
    </row>
    <row r="487" spans="1:5" x14ac:dyDescent="0.2">
      <c r="A487" s="11" t="s">
        <v>664</v>
      </c>
      <c r="B487" s="11" t="s">
        <v>1657</v>
      </c>
      <c r="C487" s="11" t="s">
        <v>321</v>
      </c>
      <c r="D487" s="11" t="s">
        <v>2083</v>
      </c>
      <c r="E487" s="11" t="s">
        <v>2055</v>
      </c>
    </row>
    <row r="488" spans="1:5" x14ac:dyDescent="0.2">
      <c r="A488" s="11" t="s">
        <v>665</v>
      </c>
      <c r="B488" s="11" t="s">
        <v>1126</v>
      </c>
      <c r="C488" s="11" t="s">
        <v>311</v>
      </c>
      <c r="D488" s="11" t="s">
        <v>2084</v>
      </c>
      <c r="E488" s="11" t="s">
        <v>2055</v>
      </c>
    </row>
    <row r="489" spans="1:5" x14ac:dyDescent="0.2">
      <c r="A489" s="11" t="s">
        <v>667</v>
      </c>
      <c r="B489" s="11" t="s">
        <v>645</v>
      </c>
      <c r="C489" s="11" t="s">
        <v>311</v>
      </c>
      <c r="D489" s="11" t="s">
        <v>2083</v>
      </c>
      <c r="E489" s="11" t="s">
        <v>2055</v>
      </c>
    </row>
    <row r="490" spans="1:5" x14ac:dyDescent="0.2">
      <c r="A490" s="11" t="s">
        <v>669</v>
      </c>
      <c r="B490" s="11" t="s">
        <v>645</v>
      </c>
      <c r="C490" s="11" t="s">
        <v>311</v>
      </c>
      <c r="D490" s="11" t="s">
        <v>2084</v>
      </c>
      <c r="E490" s="11" t="s">
        <v>2055</v>
      </c>
    </row>
    <row r="491" spans="1:5" x14ac:dyDescent="0.2">
      <c r="A491" s="11" t="s">
        <v>670</v>
      </c>
      <c r="B491" s="11" t="s">
        <v>1744</v>
      </c>
      <c r="C491" s="11" t="s">
        <v>311</v>
      </c>
      <c r="D491" s="11" t="s">
        <v>2084</v>
      </c>
      <c r="E491" s="11" t="s">
        <v>2055</v>
      </c>
    </row>
    <row r="492" spans="1:5" x14ac:dyDescent="0.2">
      <c r="A492" s="11" t="s">
        <v>671</v>
      </c>
      <c r="B492" s="11" t="s">
        <v>1125</v>
      </c>
      <c r="C492" s="11" t="s">
        <v>311</v>
      </c>
      <c r="D492" s="11" t="s">
        <v>2084</v>
      </c>
      <c r="E492" s="11" t="s">
        <v>2055</v>
      </c>
    </row>
    <row r="493" spans="1:5" x14ac:dyDescent="0.2">
      <c r="A493" s="11" t="s">
        <v>673</v>
      </c>
      <c r="B493" s="11" t="s">
        <v>1143</v>
      </c>
      <c r="C493" s="11" t="s">
        <v>311</v>
      </c>
      <c r="D493" s="11" t="s">
        <v>2083</v>
      </c>
      <c r="E493" s="11" t="s">
        <v>2055</v>
      </c>
    </row>
    <row r="494" spans="1:5" x14ac:dyDescent="0.2">
      <c r="A494" s="11" t="s">
        <v>674</v>
      </c>
      <c r="B494" s="11" t="s">
        <v>1143</v>
      </c>
      <c r="C494" s="11" t="s">
        <v>311</v>
      </c>
      <c r="D494" s="11" t="s">
        <v>2084</v>
      </c>
      <c r="E494" s="11" t="s">
        <v>2055</v>
      </c>
    </row>
    <row r="495" spans="1:5" x14ac:dyDescent="0.2">
      <c r="A495" s="11" t="s">
        <v>675</v>
      </c>
      <c r="B495" s="11" t="s">
        <v>1669</v>
      </c>
      <c r="C495" s="11" t="s">
        <v>311</v>
      </c>
      <c r="D495" s="11" t="s">
        <v>2084</v>
      </c>
      <c r="E495" s="11" t="s">
        <v>2055</v>
      </c>
    </row>
    <row r="496" spans="1:5" x14ac:dyDescent="0.2">
      <c r="A496" s="11" t="s">
        <v>676</v>
      </c>
      <c r="B496" s="11" t="s">
        <v>1084</v>
      </c>
      <c r="C496" s="11" t="s">
        <v>311</v>
      </c>
      <c r="D496" s="11" t="s">
        <v>2084</v>
      </c>
      <c r="E496" s="11" t="s">
        <v>2055</v>
      </c>
    </row>
    <row r="497" spans="1:5" x14ac:dyDescent="0.2">
      <c r="A497" s="11" t="s">
        <v>678</v>
      </c>
      <c r="B497" s="11" t="s">
        <v>653</v>
      </c>
      <c r="C497" s="11" t="s">
        <v>321</v>
      </c>
      <c r="D497" s="11" t="s">
        <v>2084</v>
      </c>
      <c r="E497" s="11" t="s">
        <v>2055</v>
      </c>
    </row>
    <row r="498" spans="1:5" x14ac:dyDescent="0.2">
      <c r="A498" s="11" t="s">
        <v>679</v>
      </c>
      <c r="B498" s="11" t="s">
        <v>655</v>
      </c>
      <c r="C498" s="11" t="s">
        <v>321</v>
      </c>
      <c r="D498" s="11" t="s">
        <v>2084</v>
      </c>
      <c r="E498" s="11" t="s">
        <v>2055</v>
      </c>
    </row>
    <row r="499" spans="1:5" x14ac:dyDescent="0.2">
      <c r="A499" s="11" t="s">
        <v>681</v>
      </c>
      <c r="B499" s="11" t="s">
        <v>1746</v>
      </c>
      <c r="C499" s="11" t="s">
        <v>321</v>
      </c>
      <c r="D499" s="11" t="s">
        <v>2084</v>
      </c>
      <c r="E499" s="11" t="s">
        <v>2055</v>
      </c>
    </row>
    <row r="500" spans="1:5" x14ac:dyDescent="0.2">
      <c r="A500" s="11" t="s">
        <v>682</v>
      </c>
      <c r="B500" s="11" t="s">
        <v>1236</v>
      </c>
      <c r="C500" s="11" t="s">
        <v>321</v>
      </c>
      <c r="D500" s="11" t="s">
        <v>2084</v>
      </c>
      <c r="E500" s="11" t="s">
        <v>2055</v>
      </c>
    </row>
    <row r="501" spans="1:5" x14ac:dyDescent="0.2">
      <c r="A501" s="11" t="s">
        <v>684</v>
      </c>
      <c r="B501" s="11" t="s">
        <v>659</v>
      </c>
      <c r="C501" s="11" t="s">
        <v>321</v>
      </c>
      <c r="D501" s="11" t="s">
        <v>2084</v>
      </c>
      <c r="E501" s="11" t="s">
        <v>2055</v>
      </c>
    </row>
    <row r="502" spans="1:5" x14ac:dyDescent="0.2">
      <c r="A502" s="11" t="s">
        <v>685</v>
      </c>
      <c r="B502" s="11" t="s">
        <v>1039</v>
      </c>
      <c r="C502" s="11" t="s">
        <v>311</v>
      </c>
      <c r="D502" s="11" t="s">
        <v>2084</v>
      </c>
      <c r="E502" s="11" t="s">
        <v>2055</v>
      </c>
    </row>
    <row r="503" spans="1:5" x14ac:dyDescent="0.2">
      <c r="A503" s="11" t="s">
        <v>687</v>
      </c>
      <c r="B503" s="11" t="s">
        <v>1748</v>
      </c>
      <c r="C503" s="11" t="s">
        <v>311</v>
      </c>
      <c r="D503" s="11" t="s">
        <v>2084</v>
      </c>
      <c r="E503" s="11" t="s">
        <v>2055</v>
      </c>
    </row>
    <row r="504" spans="1:5" x14ac:dyDescent="0.2">
      <c r="A504" s="11" t="s">
        <v>689</v>
      </c>
      <c r="B504" s="11" t="s">
        <v>1748</v>
      </c>
      <c r="C504" s="11" t="s">
        <v>311</v>
      </c>
      <c r="D504" s="11" t="s">
        <v>2084</v>
      </c>
      <c r="E504" s="11" t="s">
        <v>2055</v>
      </c>
    </row>
    <row r="505" spans="1:5" x14ac:dyDescent="0.2">
      <c r="A505" s="11" t="s">
        <v>690</v>
      </c>
      <c r="B505" s="11" t="s">
        <v>1748</v>
      </c>
      <c r="C505" s="11" t="s">
        <v>311</v>
      </c>
      <c r="D505" s="11" t="s">
        <v>2084</v>
      </c>
      <c r="E505" s="11" t="s">
        <v>2055</v>
      </c>
    </row>
    <row r="506" spans="1:5" x14ac:dyDescent="0.2">
      <c r="A506" s="11" t="s">
        <v>692</v>
      </c>
      <c r="B506" s="11" t="s">
        <v>1155</v>
      </c>
      <c r="C506" s="11" t="s">
        <v>311</v>
      </c>
      <c r="D506" s="11" t="s">
        <v>2084</v>
      </c>
      <c r="E506" s="11" t="s">
        <v>2055</v>
      </c>
    </row>
    <row r="507" spans="1:5" x14ac:dyDescent="0.2">
      <c r="A507" s="11" t="s">
        <v>693</v>
      </c>
      <c r="B507" s="11" t="s">
        <v>666</v>
      </c>
      <c r="C507" s="11" t="s">
        <v>311</v>
      </c>
      <c r="D507" s="11" t="s">
        <v>2084</v>
      </c>
      <c r="E507" s="11" t="s">
        <v>2055</v>
      </c>
    </row>
    <row r="508" spans="1:5" x14ac:dyDescent="0.2">
      <c r="A508" s="11" t="s">
        <v>694</v>
      </c>
      <c r="B508" s="11" t="s">
        <v>668</v>
      </c>
      <c r="C508" s="11" t="s">
        <v>311</v>
      </c>
      <c r="D508" s="11" t="s">
        <v>2084</v>
      </c>
      <c r="E508" s="11" t="s">
        <v>2055</v>
      </c>
    </row>
    <row r="509" spans="1:5" x14ac:dyDescent="0.2">
      <c r="A509" s="11" t="s">
        <v>696</v>
      </c>
      <c r="B509" s="11" t="s">
        <v>672</v>
      </c>
      <c r="C509" s="11" t="s">
        <v>311</v>
      </c>
      <c r="D509" s="11" t="s">
        <v>2084</v>
      </c>
      <c r="E509" s="11" t="s">
        <v>2055</v>
      </c>
    </row>
    <row r="510" spans="1:5" x14ac:dyDescent="0.2">
      <c r="A510" s="11" t="s">
        <v>698</v>
      </c>
      <c r="B510" s="11" t="s">
        <v>672</v>
      </c>
      <c r="C510" s="11" t="s">
        <v>311</v>
      </c>
      <c r="D510" s="11" t="s">
        <v>2086</v>
      </c>
      <c r="E510" s="11" t="s">
        <v>2055</v>
      </c>
    </row>
    <row r="511" spans="1:5" x14ac:dyDescent="0.2">
      <c r="A511" s="11" t="s">
        <v>699</v>
      </c>
      <c r="B511" s="11" t="s">
        <v>1124</v>
      </c>
      <c r="C511" s="11" t="s">
        <v>311</v>
      </c>
      <c r="D511" s="11" t="s">
        <v>2084</v>
      </c>
      <c r="E511" s="11" t="s">
        <v>2055</v>
      </c>
    </row>
    <row r="512" spans="1:5" x14ac:dyDescent="0.2">
      <c r="A512" s="11" t="s">
        <v>700</v>
      </c>
      <c r="B512" s="11" t="s">
        <v>2026</v>
      </c>
      <c r="C512" s="11" t="s">
        <v>311</v>
      </c>
      <c r="D512" s="11" t="s">
        <v>2086</v>
      </c>
      <c r="E512" s="11" t="s">
        <v>2055</v>
      </c>
    </row>
    <row r="513" spans="1:5" x14ac:dyDescent="0.2">
      <c r="A513" s="11" t="s">
        <v>701</v>
      </c>
      <c r="B513" s="11" t="s">
        <v>1750</v>
      </c>
      <c r="C513" s="11" t="s">
        <v>311</v>
      </c>
      <c r="D513" s="11" t="s">
        <v>2084</v>
      </c>
      <c r="E513" s="11" t="s">
        <v>2055</v>
      </c>
    </row>
    <row r="514" spans="1:5" x14ac:dyDescent="0.2">
      <c r="A514" s="11" t="s">
        <v>702</v>
      </c>
      <c r="B514" s="11" t="s">
        <v>1750</v>
      </c>
      <c r="C514" s="11" t="s">
        <v>1104</v>
      </c>
      <c r="D514" s="11" t="s">
        <v>2084</v>
      </c>
      <c r="E514" s="11" t="s">
        <v>2055</v>
      </c>
    </row>
    <row r="515" spans="1:5" x14ac:dyDescent="0.2">
      <c r="A515" s="11" t="s">
        <v>703</v>
      </c>
      <c r="B515" s="11" t="s">
        <v>677</v>
      </c>
      <c r="C515" s="11" t="s">
        <v>311</v>
      </c>
      <c r="D515" s="11" t="s">
        <v>2084</v>
      </c>
      <c r="E515" s="11" t="s">
        <v>2055</v>
      </c>
    </row>
    <row r="516" spans="1:5" x14ac:dyDescent="0.2">
      <c r="A516" s="11" t="s">
        <v>704</v>
      </c>
      <c r="B516" s="11" t="s">
        <v>1751</v>
      </c>
      <c r="C516" s="11" t="s">
        <v>311</v>
      </c>
      <c r="D516" s="11" t="s">
        <v>2086</v>
      </c>
      <c r="E516" s="11" t="s">
        <v>2055</v>
      </c>
    </row>
    <row r="517" spans="1:5" x14ac:dyDescent="0.2">
      <c r="A517" s="11" t="s">
        <v>705</v>
      </c>
      <c r="B517" s="11" t="s">
        <v>1666</v>
      </c>
      <c r="C517" s="11" t="s">
        <v>311</v>
      </c>
      <c r="D517" s="11" t="s">
        <v>2086</v>
      </c>
      <c r="E517" s="11" t="s">
        <v>2055</v>
      </c>
    </row>
    <row r="518" spans="1:5" x14ac:dyDescent="0.2">
      <c r="A518" s="11" t="s">
        <v>707</v>
      </c>
      <c r="B518" s="11" t="s">
        <v>680</v>
      </c>
      <c r="C518" s="11" t="s">
        <v>311</v>
      </c>
      <c r="D518" s="11" t="s">
        <v>2086</v>
      </c>
      <c r="E518" s="11" t="s">
        <v>2055</v>
      </c>
    </row>
    <row r="519" spans="1:5" x14ac:dyDescent="0.2">
      <c r="A519" s="11" t="s">
        <v>709</v>
      </c>
      <c r="B519" s="11" t="s">
        <v>683</v>
      </c>
      <c r="C519" s="11" t="s">
        <v>311</v>
      </c>
      <c r="D519" s="11" t="s">
        <v>2086</v>
      </c>
      <c r="E519" s="11" t="s">
        <v>2055</v>
      </c>
    </row>
    <row r="520" spans="1:5" x14ac:dyDescent="0.2">
      <c r="A520" s="11" t="s">
        <v>711</v>
      </c>
      <c r="B520" s="11" t="s">
        <v>126</v>
      </c>
      <c r="C520" s="11" t="s">
        <v>311</v>
      </c>
      <c r="D520" s="11" t="s">
        <v>2086</v>
      </c>
      <c r="E520" s="11" t="s">
        <v>2055</v>
      </c>
    </row>
    <row r="521" spans="1:5" x14ac:dyDescent="0.2">
      <c r="A521" s="11" t="s">
        <v>712</v>
      </c>
      <c r="B521" s="11" t="s">
        <v>126</v>
      </c>
      <c r="C521" s="11" t="s">
        <v>311</v>
      </c>
      <c r="D521" s="11" t="s">
        <v>2086</v>
      </c>
      <c r="E521" s="11" t="s">
        <v>2055</v>
      </c>
    </row>
    <row r="522" spans="1:5" x14ac:dyDescent="0.2">
      <c r="A522" s="11" t="s">
        <v>714</v>
      </c>
      <c r="B522" s="11" t="s">
        <v>1752</v>
      </c>
      <c r="C522" s="11" t="s">
        <v>311</v>
      </c>
      <c r="D522" s="11" t="s">
        <v>2086</v>
      </c>
      <c r="E522" s="11" t="s">
        <v>2055</v>
      </c>
    </row>
    <row r="523" spans="1:5" x14ac:dyDescent="0.2">
      <c r="A523" s="11" t="s">
        <v>715</v>
      </c>
      <c r="B523" s="11" t="s">
        <v>688</v>
      </c>
      <c r="C523" s="11" t="s">
        <v>311</v>
      </c>
      <c r="D523" s="11" t="s">
        <v>2086</v>
      </c>
      <c r="E523" s="11" t="s">
        <v>2055</v>
      </c>
    </row>
    <row r="524" spans="1:5" x14ac:dyDescent="0.2">
      <c r="A524" s="11" t="s">
        <v>716</v>
      </c>
      <c r="B524" s="11" t="s">
        <v>1237</v>
      </c>
      <c r="C524" s="11" t="s">
        <v>311</v>
      </c>
      <c r="D524" s="11" t="s">
        <v>2086</v>
      </c>
      <c r="E524" s="11" t="s">
        <v>2055</v>
      </c>
    </row>
    <row r="525" spans="1:5" x14ac:dyDescent="0.2">
      <c r="A525" s="11" t="s">
        <v>718</v>
      </c>
      <c r="B525" s="11" t="s">
        <v>1100</v>
      </c>
      <c r="C525" s="11" t="s">
        <v>311</v>
      </c>
      <c r="D525" s="11" t="s">
        <v>2086</v>
      </c>
      <c r="E525" s="11" t="s">
        <v>2055</v>
      </c>
    </row>
    <row r="526" spans="1:5" x14ac:dyDescent="0.2">
      <c r="A526" s="11" t="s">
        <v>719</v>
      </c>
      <c r="B526" s="11" t="s">
        <v>1871</v>
      </c>
      <c r="C526" s="11" t="s">
        <v>311</v>
      </c>
      <c r="D526" s="11" t="s">
        <v>2086</v>
      </c>
      <c r="E526" s="11" t="s">
        <v>2055</v>
      </c>
    </row>
    <row r="527" spans="1:5" x14ac:dyDescent="0.2">
      <c r="A527" s="11" t="s">
        <v>720</v>
      </c>
      <c r="B527" s="11" t="s">
        <v>123</v>
      </c>
      <c r="C527" s="11" t="s">
        <v>311</v>
      </c>
      <c r="D527" s="11" t="s">
        <v>2086</v>
      </c>
      <c r="E527" s="11" t="s">
        <v>2055</v>
      </c>
    </row>
    <row r="528" spans="1:5" x14ac:dyDescent="0.2">
      <c r="A528" s="11" t="s">
        <v>721</v>
      </c>
      <c r="B528" s="11" t="s">
        <v>695</v>
      </c>
      <c r="C528" s="11" t="s">
        <v>311</v>
      </c>
      <c r="D528" s="11" t="s">
        <v>2086</v>
      </c>
      <c r="E528" s="11" t="s">
        <v>2055</v>
      </c>
    </row>
    <row r="529" spans="1:5" x14ac:dyDescent="0.2">
      <c r="A529" s="11" t="s">
        <v>722</v>
      </c>
      <c r="B529" s="11" t="s">
        <v>697</v>
      </c>
      <c r="C529" s="11" t="s">
        <v>311</v>
      </c>
      <c r="D529" s="11" t="s">
        <v>2086</v>
      </c>
      <c r="E529" s="11" t="s">
        <v>2055</v>
      </c>
    </row>
    <row r="530" spans="1:5" x14ac:dyDescent="0.2">
      <c r="A530" s="11" t="s">
        <v>723</v>
      </c>
      <c r="B530" s="11" t="s">
        <v>1101</v>
      </c>
      <c r="C530" s="11" t="s">
        <v>311</v>
      </c>
      <c r="D530" s="11" t="s">
        <v>2086</v>
      </c>
      <c r="E530" s="11" t="s">
        <v>2055</v>
      </c>
    </row>
    <row r="531" spans="1:5" x14ac:dyDescent="0.2">
      <c r="A531" s="11" t="s">
        <v>725</v>
      </c>
      <c r="B531" s="11" t="s">
        <v>1040</v>
      </c>
      <c r="C531" s="11" t="s">
        <v>311</v>
      </c>
      <c r="D531" s="11" t="s">
        <v>2086</v>
      </c>
      <c r="E531" s="11" t="s">
        <v>2055</v>
      </c>
    </row>
    <row r="532" spans="1:5" x14ac:dyDescent="0.2">
      <c r="A532" s="11" t="s">
        <v>726</v>
      </c>
      <c r="B532" s="11" t="s">
        <v>1753</v>
      </c>
      <c r="C532" s="11" t="s">
        <v>311</v>
      </c>
      <c r="D532" s="11" t="s">
        <v>2086</v>
      </c>
      <c r="E532" s="11" t="s">
        <v>2055</v>
      </c>
    </row>
    <row r="533" spans="1:5" x14ac:dyDescent="0.2">
      <c r="A533" s="11" t="s">
        <v>727</v>
      </c>
      <c r="B533" s="11" t="s">
        <v>1115</v>
      </c>
      <c r="C533" s="11" t="s">
        <v>311</v>
      </c>
      <c r="D533" s="11" t="s">
        <v>2086</v>
      </c>
      <c r="E533" s="11" t="s">
        <v>2055</v>
      </c>
    </row>
    <row r="534" spans="1:5" x14ac:dyDescent="0.2">
      <c r="A534" s="11" t="s">
        <v>729</v>
      </c>
      <c r="B534" s="11" t="s">
        <v>121</v>
      </c>
      <c r="C534" s="11" t="s">
        <v>1104</v>
      </c>
      <c r="D534" s="11" t="s">
        <v>2086</v>
      </c>
      <c r="E534" s="11" t="s">
        <v>2055</v>
      </c>
    </row>
    <row r="535" spans="1:5" x14ac:dyDescent="0.2">
      <c r="A535" s="11" t="s">
        <v>731</v>
      </c>
      <c r="B535" s="11" t="s">
        <v>121</v>
      </c>
      <c r="C535" s="11" t="s">
        <v>1104</v>
      </c>
      <c r="D535" s="11" t="s">
        <v>2086</v>
      </c>
      <c r="E535" s="11" t="s">
        <v>2055</v>
      </c>
    </row>
    <row r="536" spans="1:5" x14ac:dyDescent="0.2">
      <c r="A536" s="11" t="s">
        <v>733</v>
      </c>
      <c r="B536" s="11" t="s">
        <v>706</v>
      </c>
      <c r="C536" s="11" t="s">
        <v>1104</v>
      </c>
      <c r="D536" s="11" t="s">
        <v>2087</v>
      </c>
      <c r="E536" s="11" t="s">
        <v>2055</v>
      </c>
    </row>
    <row r="537" spans="1:5" x14ac:dyDescent="0.2">
      <c r="A537" s="11" t="s">
        <v>735</v>
      </c>
      <c r="B537" s="11" t="s">
        <v>706</v>
      </c>
      <c r="C537" s="11" t="s">
        <v>1104</v>
      </c>
      <c r="D537" s="11" t="s">
        <v>2086</v>
      </c>
      <c r="E537" s="11" t="s">
        <v>2055</v>
      </c>
    </row>
    <row r="538" spans="1:5" x14ac:dyDescent="0.2">
      <c r="A538" s="11" t="s">
        <v>737</v>
      </c>
      <c r="B538" s="11" t="s">
        <v>708</v>
      </c>
      <c r="C538" s="11" t="s">
        <v>1104</v>
      </c>
      <c r="D538" s="11" t="s">
        <v>2086</v>
      </c>
      <c r="E538" s="11" t="s">
        <v>2055</v>
      </c>
    </row>
    <row r="539" spans="1:5" x14ac:dyDescent="0.2">
      <c r="A539" s="11" t="s">
        <v>738</v>
      </c>
      <c r="B539" s="11" t="s">
        <v>710</v>
      </c>
      <c r="C539" s="11" t="s">
        <v>1104</v>
      </c>
      <c r="D539" s="11" t="s">
        <v>2086</v>
      </c>
      <c r="E539" s="11" t="s">
        <v>2055</v>
      </c>
    </row>
    <row r="540" spans="1:5" x14ac:dyDescent="0.2">
      <c r="A540" s="11" t="s">
        <v>740</v>
      </c>
      <c r="B540" s="11" t="s">
        <v>1113</v>
      </c>
      <c r="C540" s="11" t="s">
        <v>1104</v>
      </c>
      <c r="D540" s="11" t="s">
        <v>2086</v>
      </c>
      <c r="E540" s="11" t="s">
        <v>2055</v>
      </c>
    </row>
    <row r="541" spans="1:5" x14ac:dyDescent="0.2">
      <c r="A541" s="11" t="s">
        <v>741</v>
      </c>
      <c r="B541" s="11" t="s">
        <v>713</v>
      </c>
      <c r="C541" s="11" t="s">
        <v>1104</v>
      </c>
      <c r="D541" s="11" t="s">
        <v>2087</v>
      </c>
      <c r="E541" s="11" t="s">
        <v>2055</v>
      </c>
    </row>
    <row r="542" spans="1:5" x14ac:dyDescent="0.2">
      <c r="A542" s="11" t="s">
        <v>743</v>
      </c>
      <c r="B542" s="11" t="s">
        <v>1024</v>
      </c>
      <c r="C542" s="11" t="s">
        <v>1104</v>
      </c>
      <c r="D542" s="11" t="s">
        <v>2087</v>
      </c>
      <c r="E542" s="11" t="s">
        <v>2055</v>
      </c>
    </row>
    <row r="543" spans="1:5" x14ac:dyDescent="0.2">
      <c r="A543" s="11" t="s">
        <v>745</v>
      </c>
      <c r="B543" s="11" t="s">
        <v>1635</v>
      </c>
      <c r="C543" s="11" t="s">
        <v>1104</v>
      </c>
      <c r="D543" s="11" t="s">
        <v>2087</v>
      </c>
      <c r="E543" s="11" t="s">
        <v>2055</v>
      </c>
    </row>
    <row r="544" spans="1:5" x14ac:dyDescent="0.2">
      <c r="A544" s="11" t="s">
        <v>747</v>
      </c>
      <c r="B544" s="11" t="s">
        <v>1755</v>
      </c>
      <c r="C544" s="11" t="s">
        <v>311</v>
      </c>
      <c r="D544" s="11" t="s">
        <v>2087</v>
      </c>
      <c r="E544" s="11" t="s">
        <v>2055</v>
      </c>
    </row>
    <row r="545" spans="1:5" x14ac:dyDescent="0.2">
      <c r="A545" s="11" t="s">
        <v>749</v>
      </c>
      <c r="B545" s="11" t="s">
        <v>1085</v>
      </c>
      <c r="C545" s="11" t="s">
        <v>311</v>
      </c>
      <c r="D545" s="11" t="s">
        <v>2086</v>
      </c>
      <c r="E545" s="11" t="s">
        <v>2055</v>
      </c>
    </row>
    <row r="546" spans="1:5" x14ac:dyDescent="0.2">
      <c r="A546" s="11" t="s">
        <v>750</v>
      </c>
      <c r="B546" s="11" t="s">
        <v>1085</v>
      </c>
      <c r="C546" s="11" t="s">
        <v>311</v>
      </c>
      <c r="D546" s="11" t="s">
        <v>2087</v>
      </c>
      <c r="E546" s="11" t="s">
        <v>2055</v>
      </c>
    </row>
    <row r="547" spans="1:5" x14ac:dyDescent="0.2">
      <c r="A547" s="11" t="s">
        <v>752</v>
      </c>
      <c r="B547" s="11" t="s">
        <v>2088</v>
      </c>
      <c r="C547" s="11" t="s">
        <v>311</v>
      </c>
      <c r="D547" s="11" t="s">
        <v>2086</v>
      </c>
      <c r="E547" s="11" t="s">
        <v>2055</v>
      </c>
    </row>
    <row r="548" spans="1:5" x14ac:dyDescent="0.2">
      <c r="A548" s="11" t="s">
        <v>753</v>
      </c>
      <c r="B548" s="11" t="s">
        <v>1042</v>
      </c>
      <c r="C548" s="11" t="s">
        <v>1104</v>
      </c>
      <c r="D548" s="11" t="s">
        <v>2087</v>
      </c>
      <c r="E548" s="11" t="s">
        <v>2055</v>
      </c>
    </row>
    <row r="549" spans="1:5" x14ac:dyDescent="0.2">
      <c r="A549" s="11" t="s">
        <v>754</v>
      </c>
      <c r="B549" s="11" t="s">
        <v>724</v>
      </c>
      <c r="C549" s="11" t="s">
        <v>1104</v>
      </c>
      <c r="D549" s="11" t="s">
        <v>2087</v>
      </c>
      <c r="E549" s="11" t="s">
        <v>2055</v>
      </c>
    </row>
    <row r="550" spans="1:5" x14ac:dyDescent="0.2">
      <c r="A550" s="11" t="s">
        <v>756</v>
      </c>
      <c r="B550" s="11" t="s">
        <v>1756</v>
      </c>
      <c r="C550" s="11" t="s">
        <v>311</v>
      </c>
      <c r="D550" s="11" t="s">
        <v>2087</v>
      </c>
      <c r="E550" s="11" t="s">
        <v>2055</v>
      </c>
    </row>
    <row r="551" spans="1:5" x14ac:dyDescent="0.2">
      <c r="A551" s="11" t="s">
        <v>757</v>
      </c>
      <c r="B551" s="11" t="s">
        <v>1756</v>
      </c>
      <c r="C551" s="11" t="s">
        <v>311</v>
      </c>
      <c r="D551" s="11" t="s">
        <v>2087</v>
      </c>
      <c r="E551" s="11" t="s">
        <v>2055</v>
      </c>
    </row>
    <row r="552" spans="1:5" x14ac:dyDescent="0.2">
      <c r="A552" s="11" t="s">
        <v>758</v>
      </c>
      <c r="B552" s="11" t="s">
        <v>1757</v>
      </c>
      <c r="C552" s="11" t="s">
        <v>311</v>
      </c>
      <c r="D552" s="11" t="s">
        <v>2087</v>
      </c>
      <c r="E552" s="11" t="s">
        <v>2055</v>
      </c>
    </row>
    <row r="553" spans="1:5" x14ac:dyDescent="0.2">
      <c r="A553" s="11" t="s">
        <v>760</v>
      </c>
      <c r="B553" s="11" t="s">
        <v>730</v>
      </c>
      <c r="C553" s="11" t="s">
        <v>311</v>
      </c>
      <c r="D553" s="11" t="s">
        <v>2087</v>
      </c>
      <c r="E553" s="11" t="s">
        <v>2055</v>
      </c>
    </row>
    <row r="554" spans="1:5" x14ac:dyDescent="0.2">
      <c r="A554" s="11" t="s">
        <v>761</v>
      </c>
      <c r="B554" s="11" t="s">
        <v>732</v>
      </c>
      <c r="C554" s="11" t="s">
        <v>311</v>
      </c>
      <c r="D554" s="11" t="s">
        <v>2087</v>
      </c>
      <c r="E554" s="11" t="s">
        <v>2055</v>
      </c>
    </row>
    <row r="555" spans="1:5" x14ac:dyDescent="0.2">
      <c r="A555" s="11" t="s">
        <v>762</v>
      </c>
      <c r="B555" s="11" t="s">
        <v>2089</v>
      </c>
      <c r="C555" s="11" t="s">
        <v>311</v>
      </c>
      <c r="D555" s="11" t="s">
        <v>2087</v>
      </c>
      <c r="E555" s="11" t="s">
        <v>2055</v>
      </c>
    </row>
    <row r="556" spans="1:5" x14ac:dyDescent="0.2">
      <c r="A556" s="11" t="s">
        <v>763</v>
      </c>
      <c r="B556" s="11" t="s">
        <v>736</v>
      </c>
      <c r="C556" s="11" t="s">
        <v>311</v>
      </c>
      <c r="D556" s="11" t="s">
        <v>2087</v>
      </c>
      <c r="E556" s="11" t="s">
        <v>2055</v>
      </c>
    </row>
    <row r="557" spans="1:5" x14ac:dyDescent="0.2">
      <c r="A557" s="11" t="s">
        <v>764</v>
      </c>
      <c r="B557" s="11" t="s">
        <v>736</v>
      </c>
      <c r="C557" s="11" t="s">
        <v>311</v>
      </c>
      <c r="D557" s="11" t="s">
        <v>2087</v>
      </c>
      <c r="E557" s="11" t="s">
        <v>2055</v>
      </c>
    </row>
    <row r="558" spans="1:5" x14ac:dyDescent="0.2">
      <c r="A558" s="11" t="s">
        <v>765</v>
      </c>
      <c r="B558" s="11" t="s">
        <v>1086</v>
      </c>
      <c r="C558" s="11" t="s">
        <v>311</v>
      </c>
      <c r="D558" s="11" t="s">
        <v>2087</v>
      </c>
      <c r="E558" s="11" t="s">
        <v>2055</v>
      </c>
    </row>
    <row r="559" spans="1:5" x14ac:dyDescent="0.2">
      <c r="A559" s="11" t="s">
        <v>767</v>
      </c>
      <c r="B559" s="11" t="s">
        <v>1086</v>
      </c>
      <c r="C559" s="11" t="s">
        <v>311</v>
      </c>
      <c r="D559" s="11" t="s">
        <v>2087</v>
      </c>
      <c r="E559" s="11" t="s">
        <v>2055</v>
      </c>
    </row>
    <row r="560" spans="1:5" x14ac:dyDescent="0.2">
      <c r="A560" s="11" t="s">
        <v>768</v>
      </c>
      <c r="B560" s="11" t="s">
        <v>739</v>
      </c>
      <c r="C560" s="11" t="s">
        <v>311</v>
      </c>
      <c r="D560" s="11" t="s">
        <v>2087</v>
      </c>
      <c r="E560" s="11" t="s">
        <v>2055</v>
      </c>
    </row>
    <row r="561" spans="1:5" x14ac:dyDescent="0.2">
      <c r="A561" s="11" t="s">
        <v>770</v>
      </c>
      <c r="B561" s="11" t="s">
        <v>1093</v>
      </c>
      <c r="C561" s="11" t="s">
        <v>311</v>
      </c>
      <c r="D561" s="11" t="s">
        <v>2087</v>
      </c>
      <c r="E561" s="11" t="s">
        <v>2055</v>
      </c>
    </row>
    <row r="562" spans="1:5" x14ac:dyDescent="0.2">
      <c r="A562" s="11" t="s">
        <v>771</v>
      </c>
      <c r="B562" s="11" t="s">
        <v>742</v>
      </c>
      <c r="C562" s="11" t="s">
        <v>311</v>
      </c>
      <c r="D562" s="11" t="s">
        <v>2087</v>
      </c>
      <c r="E562" s="11" t="s">
        <v>2055</v>
      </c>
    </row>
    <row r="563" spans="1:5" x14ac:dyDescent="0.2">
      <c r="A563" s="11" t="s">
        <v>772</v>
      </c>
      <c r="B563" s="11" t="s">
        <v>744</v>
      </c>
      <c r="C563" s="11" t="s">
        <v>311</v>
      </c>
      <c r="D563" s="11" t="s">
        <v>2087</v>
      </c>
      <c r="E563" s="11" t="s">
        <v>2055</v>
      </c>
    </row>
    <row r="564" spans="1:5" x14ac:dyDescent="0.2">
      <c r="A564" s="11" t="s">
        <v>774</v>
      </c>
      <c r="B564" s="11" t="s">
        <v>746</v>
      </c>
      <c r="C564" s="11" t="s">
        <v>311</v>
      </c>
      <c r="D564" s="11" t="s">
        <v>2087</v>
      </c>
      <c r="E564" s="11" t="s">
        <v>2055</v>
      </c>
    </row>
    <row r="565" spans="1:5" x14ac:dyDescent="0.2">
      <c r="A565" s="11" t="s">
        <v>775</v>
      </c>
      <c r="B565" s="11" t="s">
        <v>748</v>
      </c>
      <c r="C565" s="11" t="s">
        <v>311</v>
      </c>
      <c r="D565" s="11" t="s">
        <v>2087</v>
      </c>
      <c r="E565" s="11" t="s">
        <v>2055</v>
      </c>
    </row>
    <row r="566" spans="1:5" x14ac:dyDescent="0.2">
      <c r="A566" s="11" t="s">
        <v>776</v>
      </c>
      <c r="B566" s="11" t="s">
        <v>1114</v>
      </c>
      <c r="C566" s="11" t="s">
        <v>311</v>
      </c>
      <c r="D566" s="11" t="s">
        <v>2087</v>
      </c>
      <c r="E566" s="11" t="s">
        <v>2055</v>
      </c>
    </row>
    <row r="567" spans="1:5" x14ac:dyDescent="0.2">
      <c r="A567" s="11" t="s">
        <v>777</v>
      </c>
      <c r="B567" s="11" t="s">
        <v>1759</v>
      </c>
      <c r="C567" s="11" t="s">
        <v>311</v>
      </c>
      <c r="D567" s="11" t="s">
        <v>2087</v>
      </c>
      <c r="E567" s="11" t="s">
        <v>2055</v>
      </c>
    </row>
    <row r="568" spans="1:5" x14ac:dyDescent="0.2">
      <c r="A568" s="11" t="s">
        <v>779</v>
      </c>
      <c r="B568" s="11" t="s">
        <v>1094</v>
      </c>
      <c r="C568" s="11" t="s">
        <v>311</v>
      </c>
      <c r="D568" s="11" t="s">
        <v>2087</v>
      </c>
      <c r="E568" s="11" t="s">
        <v>2055</v>
      </c>
    </row>
    <row r="569" spans="1:5" x14ac:dyDescent="0.2">
      <c r="A569" s="11" t="s">
        <v>780</v>
      </c>
      <c r="B569" s="11" t="s">
        <v>1094</v>
      </c>
      <c r="C569" s="11" t="s">
        <v>311</v>
      </c>
      <c r="D569" s="11" t="s">
        <v>2090</v>
      </c>
      <c r="E569" s="11" t="s">
        <v>2055</v>
      </c>
    </row>
    <row r="570" spans="1:5" x14ac:dyDescent="0.2">
      <c r="A570" s="11" t="s">
        <v>781</v>
      </c>
      <c r="B570" s="11" t="s">
        <v>755</v>
      </c>
      <c r="C570" s="11" t="s">
        <v>321</v>
      </c>
      <c r="D570" s="11" t="s">
        <v>2090</v>
      </c>
      <c r="E570" s="11" t="s">
        <v>2055</v>
      </c>
    </row>
    <row r="571" spans="1:5" x14ac:dyDescent="0.2">
      <c r="A571" s="11" t="s">
        <v>783</v>
      </c>
      <c r="B571" s="11" t="s">
        <v>2091</v>
      </c>
      <c r="C571" s="11" t="s">
        <v>321</v>
      </c>
      <c r="D571" s="11" t="s">
        <v>2087</v>
      </c>
      <c r="E571" s="11" t="s">
        <v>2055</v>
      </c>
    </row>
    <row r="572" spans="1:5" x14ac:dyDescent="0.2">
      <c r="A572" s="11" t="s">
        <v>784</v>
      </c>
      <c r="B572" s="11" t="s">
        <v>759</v>
      </c>
      <c r="C572" s="11" t="s">
        <v>321</v>
      </c>
      <c r="D572" s="11" t="s">
        <v>2090</v>
      </c>
      <c r="E572" s="11" t="s">
        <v>2055</v>
      </c>
    </row>
    <row r="573" spans="1:5" x14ac:dyDescent="0.2">
      <c r="A573" s="11" t="s">
        <v>785</v>
      </c>
      <c r="B573" s="11" t="s">
        <v>113</v>
      </c>
      <c r="C573" s="11" t="s">
        <v>321</v>
      </c>
      <c r="D573" s="11" t="s">
        <v>2087</v>
      </c>
      <c r="E573" s="11" t="s">
        <v>2055</v>
      </c>
    </row>
    <row r="574" spans="1:5" x14ac:dyDescent="0.2">
      <c r="A574" s="11" t="s">
        <v>786</v>
      </c>
      <c r="B574" s="11" t="s">
        <v>113</v>
      </c>
      <c r="C574" s="11" t="s">
        <v>321</v>
      </c>
      <c r="D574" s="11" t="s">
        <v>2090</v>
      </c>
      <c r="E574" s="11" t="s">
        <v>2055</v>
      </c>
    </row>
    <row r="575" spans="1:5" x14ac:dyDescent="0.2">
      <c r="A575" s="11" t="s">
        <v>788</v>
      </c>
      <c r="B575" s="11" t="s">
        <v>1760</v>
      </c>
      <c r="C575" s="11" t="s">
        <v>321</v>
      </c>
      <c r="D575" s="11" t="s">
        <v>2087</v>
      </c>
      <c r="E575" s="11" t="s">
        <v>2055</v>
      </c>
    </row>
    <row r="576" spans="1:5" x14ac:dyDescent="0.2">
      <c r="A576" s="11" t="s">
        <v>789</v>
      </c>
      <c r="B576" s="11" t="s">
        <v>1091</v>
      </c>
      <c r="C576" s="11" t="s">
        <v>321</v>
      </c>
      <c r="D576" s="11" t="s">
        <v>2090</v>
      </c>
      <c r="E576" s="11" t="s">
        <v>2055</v>
      </c>
    </row>
    <row r="577" spans="1:5" x14ac:dyDescent="0.2">
      <c r="A577" s="11" t="s">
        <v>790</v>
      </c>
      <c r="B577" s="11" t="s">
        <v>1043</v>
      </c>
      <c r="C577" s="11" t="s">
        <v>319</v>
      </c>
      <c r="D577" s="11" t="s">
        <v>2090</v>
      </c>
      <c r="E577" s="11" t="s">
        <v>2055</v>
      </c>
    </row>
    <row r="578" spans="1:5" x14ac:dyDescent="0.2">
      <c r="A578" s="11" t="s">
        <v>791</v>
      </c>
      <c r="B578" s="11" t="s">
        <v>1761</v>
      </c>
      <c r="C578" s="11" t="s">
        <v>319</v>
      </c>
      <c r="D578" s="11" t="s">
        <v>2090</v>
      </c>
      <c r="E578" s="11" t="s">
        <v>2055</v>
      </c>
    </row>
    <row r="579" spans="1:5" x14ac:dyDescent="0.2">
      <c r="A579" s="11" t="s">
        <v>792</v>
      </c>
      <c r="B579" s="11" t="s">
        <v>766</v>
      </c>
      <c r="C579" s="11" t="s">
        <v>319</v>
      </c>
      <c r="D579" s="11" t="s">
        <v>2090</v>
      </c>
      <c r="E579" s="11" t="s">
        <v>2055</v>
      </c>
    </row>
    <row r="580" spans="1:5" x14ac:dyDescent="0.2">
      <c r="A580" s="11" t="s">
        <v>794</v>
      </c>
      <c r="B580" s="11" t="s">
        <v>766</v>
      </c>
      <c r="C580" s="11" t="s">
        <v>321</v>
      </c>
      <c r="D580" s="11" t="s">
        <v>2090</v>
      </c>
      <c r="E580" s="11" t="s">
        <v>2055</v>
      </c>
    </row>
    <row r="581" spans="1:5" x14ac:dyDescent="0.2">
      <c r="A581" s="11" t="s">
        <v>795</v>
      </c>
      <c r="B581" s="11" t="s">
        <v>1999</v>
      </c>
      <c r="C581" s="11" t="s">
        <v>321</v>
      </c>
      <c r="D581" s="11" t="s">
        <v>2090</v>
      </c>
      <c r="E581" s="11" t="s">
        <v>2055</v>
      </c>
    </row>
    <row r="582" spans="1:5" x14ac:dyDescent="0.2">
      <c r="A582" s="11" t="s">
        <v>797</v>
      </c>
      <c r="B582" s="11" t="s">
        <v>769</v>
      </c>
      <c r="C582" s="11" t="s">
        <v>321</v>
      </c>
      <c r="D582" s="11" t="s">
        <v>2090</v>
      </c>
      <c r="E582" s="11" t="s">
        <v>2055</v>
      </c>
    </row>
    <row r="583" spans="1:5" x14ac:dyDescent="0.2">
      <c r="A583" s="11" t="s">
        <v>798</v>
      </c>
      <c r="B583" s="11" t="s">
        <v>111</v>
      </c>
      <c r="C583" s="11" t="s">
        <v>321</v>
      </c>
      <c r="D583" s="11" t="s">
        <v>2090</v>
      </c>
      <c r="E583" s="11" t="s">
        <v>2055</v>
      </c>
    </row>
    <row r="584" spans="1:5" x14ac:dyDescent="0.2">
      <c r="A584" s="11" t="s">
        <v>799</v>
      </c>
      <c r="B584" s="11" t="s">
        <v>1763</v>
      </c>
      <c r="C584" s="11" t="s">
        <v>321</v>
      </c>
      <c r="D584" s="11" t="s">
        <v>2090</v>
      </c>
      <c r="E584" s="11" t="s">
        <v>2055</v>
      </c>
    </row>
    <row r="585" spans="1:5" x14ac:dyDescent="0.2">
      <c r="A585" s="11" t="s">
        <v>800</v>
      </c>
      <c r="B585" s="11" t="s">
        <v>773</v>
      </c>
      <c r="C585" s="11" t="s">
        <v>311</v>
      </c>
      <c r="D585" s="11" t="s">
        <v>2090</v>
      </c>
      <c r="E585" s="11" t="s">
        <v>2055</v>
      </c>
    </row>
    <row r="586" spans="1:5" x14ac:dyDescent="0.2">
      <c r="A586" s="11" t="s">
        <v>801</v>
      </c>
      <c r="B586" s="11" t="s">
        <v>2032</v>
      </c>
      <c r="C586" s="11" t="s">
        <v>311</v>
      </c>
      <c r="D586" s="11" t="s">
        <v>2090</v>
      </c>
      <c r="E586" s="11" t="s">
        <v>2055</v>
      </c>
    </row>
    <row r="587" spans="1:5" x14ac:dyDescent="0.2">
      <c r="A587" s="11" t="s">
        <v>802</v>
      </c>
      <c r="B587" s="11" t="s">
        <v>2032</v>
      </c>
      <c r="C587" s="11" t="s">
        <v>321</v>
      </c>
      <c r="D587" s="11" t="s">
        <v>2090</v>
      </c>
      <c r="E587" s="11" t="s">
        <v>2055</v>
      </c>
    </row>
    <row r="588" spans="1:5" x14ac:dyDescent="0.2">
      <c r="A588" s="11" t="s">
        <v>803</v>
      </c>
      <c r="B588" s="11" t="s">
        <v>1677</v>
      </c>
      <c r="C588" s="11" t="s">
        <v>321</v>
      </c>
      <c r="D588" s="11" t="s">
        <v>2090</v>
      </c>
      <c r="E588" s="11" t="s">
        <v>2055</v>
      </c>
    </row>
    <row r="589" spans="1:5" x14ac:dyDescent="0.2">
      <c r="A589" s="11" t="s">
        <v>804</v>
      </c>
      <c r="B589" s="11" t="s">
        <v>778</v>
      </c>
      <c r="C589" s="11" t="s">
        <v>321</v>
      </c>
      <c r="D589" s="11" t="s">
        <v>2090</v>
      </c>
      <c r="E589" s="11" t="s">
        <v>2055</v>
      </c>
    </row>
    <row r="590" spans="1:5" x14ac:dyDescent="0.2">
      <c r="A590" s="11" t="s">
        <v>806</v>
      </c>
      <c r="B590" s="11" t="s">
        <v>1764</v>
      </c>
      <c r="C590" s="11" t="s">
        <v>321</v>
      </c>
      <c r="D590" s="11" t="s">
        <v>2092</v>
      </c>
      <c r="E590" s="11" t="s">
        <v>2055</v>
      </c>
    </row>
    <row r="591" spans="1:5" x14ac:dyDescent="0.2">
      <c r="A591" s="11" t="s">
        <v>807</v>
      </c>
      <c r="B591" s="11" t="s">
        <v>1238</v>
      </c>
      <c r="C591" s="11" t="s">
        <v>321</v>
      </c>
      <c r="D591" s="11" t="s">
        <v>2092</v>
      </c>
      <c r="E591" s="11" t="s">
        <v>2055</v>
      </c>
    </row>
    <row r="592" spans="1:5" x14ac:dyDescent="0.2">
      <c r="A592" s="11" t="s">
        <v>809</v>
      </c>
      <c r="B592" s="11" t="s">
        <v>1022</v>
      </c>
      <c r="C592" s="11" t="s">
        <v>321</v>
      </c>
      <c r="D592" s="11" t="s">
        <v>2092</v>
      </c>
      <c r="E592" s="11" t="s">
        <v>2055</v>
      </c>
    </row>
    <row r="593" spans="1:5" x14ac:dyDescent="0.2">
      <c r="A593" s="11" t="s">
        <v>810</v>
      </c>
      <c r="B593" s="11" t="s">
        <v>782</v>
      </c>
      <c r="C593" s="11" t="s">
        <v>321</v>
      </c>
      <c r="D593" s="11" t="s">
        <v>2092</v>
      </c>
      <c r="E593" s="11" t="s">
        <v>2055</v>
      </c>
    </row>
    <row r="594" spans="1:5" x14ac:dyDescent="0.2">
      <c r="A594" s="11" t="s">
        <v>812</v>
      </c>
      <c r="B594" s="11" t="s">
        <v>1676</v>
      </c>
      <c r="C594" s="11" t="s">
        <v>321</v>
      </c>
      <c r="D594" s="11" t="s">
        <v>2092</v>
      </c>
      <c r="E594" s="11" t="s">
        <v>2055</v>
      </c>
    </row>
    <row r="595" spans="1:5" x14ac:dyDescent="0.2">
      <c r="A595" s="11" t="s">
        <v>814</v>
      </c>
      <c r="B595" s="11" t="s">
        <v>2093</v>
      </c>
      <c r="C595" s="11" t="s">
        <v>321</v>
      </c>
      <c r="D595" s="11" t="s">
        <v>2092</v>
      </c>
      <c r="E595" s="11" t="s">
        <v>2055</v>
      </c>
    </row>
    <row r="596" spans="1:5" x14ac:dyDescent="0.2">
      <c r="A596" s="11" t="s">
        <v>816</v>
      </c>
      <c r="B596" s="11" t="s">
        <v>1765</v>
      </c>
      <c r="C596" s="11" t="s">
        <v>321</v>
      </c>
      <c r="D596" s="11" t="s">
        <v>2092</v>
      </c>
      <c r="E596" s="11" t="s">
        <v>2055</v>
      </c>
    </row>
    <row r="597" spans="1:5" x14ac:dyDescent="0.2">
      <c r="A597" s="11" t="s">
        <v>817</v>
      </c>
      <c r="B597" s="11" t="s">
        <v>787</v>
      </c>
      <c r="C597" s="11" t="s">
        <v>321</v>
      </c>
      <c r="D597" s="11" t="s">
        <v>2092</v>
      </c>
      <c r="E597" s="11" t="s">
        <v>2055</v>
      </c>
    </row>
    <row r="598" spans="1:5" x14ac:dyDescent="0.2">
      <c r="A598" s="11" t="s">
        <v>818</v>
      </c>
      <c r="B598" s="11" t="s">
        <v>1870</v>
      </c>
      <c r="C598" s="11" t="s">
        <v>311</v>
      </c>
      <c r="D598" s="11" t="s">
        <v>2092</v>
      </c>
      <c r="E598" s="11" t="s">
        <v>2055</v>
      </c>
    </row>
    <row r="599" spans="1:5" x14ac:dyDescent="0.2">
      <c r="A599" s="11" t="s">
        <v>820</v>
      </c>
      <c r="B599" s="11" t="s">
        <v>1766</v>
      </c>
      <c r="C599" s="11" t="s">
        <v>311</v>
      </c>
      <c r="D599" s="11" t="s">
        <v>2092</v>
      </c>
      <c r="E599" s="11" t="s">
        <v>2055</v>
      </c>
    </row>
    <row r="600" spans="1:5" x14ac:dyDescent="0.2">
      <c r="A600" s="11" t="s">
        <v>821</v>
      </c>
      <c r="B600" s="11" t="s">
        <v>1660</v>
      </c>
      <c r="C600" s="11" t="s">
        <v>311</v>
      </c>
      <c r="D600" s="11" t="s">
        <v>2092</v>
      </c>
      <c r="E600" s="11" t="s">
        <v>2055</v>
      </c>
    </row>
    <row r="601" spans="1:5" x14ac:dyDescent="0.2">
      <c r="A601" s="11" t="s">
        <v>822</v>
      </c>
      <c r="B601" s="11" t="s">
        <v>1900</v>
      </c>
      <c r="C601" s="11" t="s">
        <v>311</v>
      </c>
      <c r="D601" s="11" t="s">
        <v>2092</v>
      </c>
      <c r="E601" s="11" t="s">
        <v>2055</v>
      </c>
    </row>
    <row r="602" spans="1:5" x14ac:dyDescent="0.2">
      <c r="A602" s="11" t="s">
        <v>823</v>
      </c>
      <c r="B602" s="11" t="s">
        <v>793</v>
      </c>
      <c r="C602" s="11" t="s">
        <v>311</v>
      </c>
      <c r="D602" s="11" t="s">
        <v>2092</v>
      </c>
      <c r="E602" s="11" t="s">
        <v>2055</v>
      </c>
    </row>
    <row r="603" spans="1:5" x14ac:dyDescent="0.2">
      <c r="A603" s="11" t="s">
        <v>824</v>
      </c>
      <c r="B603" s="11" t="s">
        <v>1636</v>
      </c>
      <c r="C603" s="11" t="s">
        <v>311</v>
      </c>
      <c r="D603" s="11" t="s">
        <v>2092</v>
      </c>
      <c r="E603" s="11" t="s">
        <v>2055</v>
      </c>
    </row>
    <row r="604" spans="1:5" x14ac:dyDescent="0.2">
      <c r="A604" s="11" t="s">
        <v>825</v>
      </c>
      <c r="B604" s="11" t="s">
        <v>1675</v>
      </c>
      <c r="C604" s="11" t="s">
        <v>311</v>
      </c>
      <c r="D604" s="11" t="s">
        <v>2092</v>
      </c>
      <c r="E604" s="11" t="s">
        <v>2055</v>
      </c>
    </row>
    <row r="605" spans="1:5" x14ac:dyDescent="0.2">
      <c r="A605" s="11" t="s">
        <v>826</v>
      </c>
      <c r="B605" s="11" t="s">
        <v>2034</v>
      </c>
      <c r="C605" s="11" t="s">
        <v>311</v>
      </c>
      <c r="D605" s="11" t="s">
        <v>2092</v>
      </c>
      <c r="E605" s="11" t="s">
        <v>2055</v>
      </c>
    </row>
    <row r="606" spans="1:5" x14ac:dyDescent="0.2">
      <c r="A606" s="11" t="s">
        <v>827</v>
      </c>
      <c r="B606" s="11" t="s">
        <v>1673</v>
      </c>
      <c r="C606" s="11" t="s">
        <v>311</v>
      </c>
      <c r="D606" s="11" t="s">
        <v>2092</v>
      </c>
      <c r="E606" s="11" t="s">
        <v>2055</v>
      </c>
    </row>
    <row r="607" spans="1:5" x14ac:dyDescent="0.2">
      <c r="A607" s="11" t="s">
        <v>829</v>
      </c>
      <c r="B607" s="11" t="s">
        <v>105</v>
      </c>
      <c r="C607" s="11" t="s">
        <v>311</v>
      </c>
      <c r="D607" s="11" t="s">
        <v>2092</v>
      </c>
      <c r="E607" s="11" t="s">
        <v>2055</v>
      </c>
    </row>
    <row r="608" spans="1:5" x14ac:dyDescent="0.2">
      <c r="A608" s="11" t="s">
        <v>831</v>
      </c>
      <c r="B608" s="11" t="s">
        <v>105</v>
      </c>
      <c r="C608" s="11" t="s">
        <v>311</v>
      </c>
      <c r="D608" s="11" t="s">
        <v>2092</v>
      </c>
      <c r="E608" s="11" t="s">
        <v>2055</v>
      </c>
    </row>
    <row r="609" spans="1:5" x14ac:dyDescent="0.2">
      <c r="A609" s="11" t="s">
        <v>832</v>
      </c>
      <c r="B609" s="11" t="s">
        <v>1168</v>
      </c>
      <c r="C609" s="11" t="s">
        <v>311</v>
      </c>
      <c r="D609" s="11" t="s">
        <v>2092</v>
      </c>
      <c r="E609" s="11" t="s">
        <v>2055</v>
      </c>
    </row>
    <row r="610" spans="1:5" x14ac:dyDescent="0.2">
      <c r="A610" s="11" t="s">
        <v>833</v>
      </c>
      <c r="B610" s="11" t="s">
        <v>1621</v>
      </c>
      <c r="C610" s="11" t="s">
        <v>311</v>
      </c>
      <c r="D610" s="11" t="s">
        <v>2092</v>
      </c>
      <c r="E610" s="11" t="s">
        <v>2055</v>
      </c>
    </row>
    <row r="611" spans="1:5" x14ac:dyDescent="0.2">
      <c r="A611" s="11" t="s">
        <v>835</v>
      </c>
      <c r="B611" s="11" t="s">
        <v>1621</v>
      </c>
      <c r="C611" s="11" t="s">
        <v>311</v>
      </c>
      <c r="D611" s="11" t="s">
        <v>2092</v>
      </c>
      <c r="E611" s="11" t="s">
        <v>2055</v>
      </c>
    </row>
    <row r="612" spans="1:5" x14ac:dyDescent="0.2">
      <c r="A612" s="11" t="s">
        <v>837</v>
      </c>
      <c r="B612" s="11" t="s">
        <v>1767</v>
      </c>
      <c r="C612" s="11" t="s">
        <v>311</v>
      </c>
      <c r="D612" s="11" t="s">
        <v>2092</v>
      </c>
      <c r="E612" s="11" t="s">
        <v>2055</v>
      </c>
    </row>
    <row r="613" spans="1:5" x14ac:dyDescent="0.2">
      <c r="A613" s="11" t="s">
        <v>838</v>
      </c>
      <c r="B613" s="11" t="s">
        <v>805</v>
      </c>
      <c r="C613" s="11" t="s">
        <v>311</v>
      </c>
      <c r="D613" s="11" t="s">
        <v>2092</v>
      </c>
      <c r="E613" s="11" t="s">
        <v>2055</v>
      </c>
    </row>
    <row r="614" spans="1:5" x14ac:dyDescent="0.2">
      <c r="A614" s="11" t="s">
        <v>839</v>
      </c>
      <c r="B614" s="11" t="s">
        <v>1169</v>
      </c>
      <c r="C614" s="11" t="s">
        <v>311</v>
      </c>
      <c r="D614" s="11" t="s">
        <v>2092</v>
      </c>
      <c r="E614" s="11" t="s">
        <v>2055</v>
      </c>
    </row>
    <row r="615" spans="1:5" x14ac:dyDescent="0.2">
      <c r="A615" s="11" t="s">
        <v>841</v>
      </c>
      <c r="B615" s="11" t="s">
        <v>1088</v>
      </c>
      <c r="C615" s="11" t="s">
        <v>1104</v>
      </c>
      <c r="D615" s="11" t="s">
        <v>2094</v>
      </c>
      <c r="E615" s="11" t="s">
        <v>2055</v>
      </c>
    </row>
    <row r="616" spans="1:5" x14ac:dyDescent="0.2">
      <c r="A616" s="11" t="s">
        <v>842</v>
      </c>
      <c r="B616" s="11" t="s">
        <v>808</v>
      </c>
      <c r="C616" s="11" t="s">
        <v>1104</v>
      </c>
      <c r="D616" s="11" t="s">
        <v>2092</v>
      </c>
      <c r="E616" s="11" t="s">
        <v>2055</v>
      </c>
    </row>
    <row r="617" spans="1:5" x14ac:dyDescent="0.2">
      <c r="A617" s="11" t="s">
        <v>843</v>
      </c>
      <c r="B617" s="11" t="s">
        <v>811</v>
      </c>
      <c r="C617" s="11" t="s">
        <v>1104</v>
      </c>
      <c r="D617" s="11" t="s">
        <v>2092</v>
      </c>
      <c r="E617" s="11" t="s">
        <v>2055</v>
      </c>
    </row>
    <row r="618" spans="1:5" x14ac:dyDescent="0.2">
      <c r="A618" s="11" t="s">
        <v>844</v>
      </c>
      <c r="B618" s="11" t="s">
        <v>815</v>
      </c>
      <c r="C618" s="11" t="s">
        <v>1104</v>
      </c>
      <c r="D618" s="11" t="s">
        <v>2092</v>
      </c>
      <c r="E618" s="11" t="s">
        <v>2055</v>
      </c>
    </row>
    <row r="619" spans="1:5" x14ac:dyDescent="0.2">
      <c r="A619" s="11" t="s">
        <v>845</v>
      </c>
      <c r="B619" s="11" t="s">
        <v>1144</v>
      </c>
      <c r="C619" s="11" t="s">
        <v>1104</v>
      </c>
      <c r="D619" s="11" t="s">
        <v>2092</v>
      </c>
      <c r="E619" s="11" t="s">
        <v>2055</v>
      </c>
    </row>
    <row r="620" spans="1:5" x14ac:dyDescent="0.2">
      <c r="A620" s="11" t="s">
        <v>846</v>
      </c>
      <c r="B620" s="11" t="s">
        <v>1768</v>
      </c>
      <c r="C620" s="11" t="s">
        <v>1104</v>
      </c>
      <c r="D620" s="11" t="s">
        <v>2092</v>
      </c>
      <c r="E620" s="11" t="s">
        <v>2055</v>
      </c>
    </row>
    <row r="621" spans="1:5" x14ac:dyDescent="0.2">
      <c r="A621" s="11" t="s">
        <v>847</v>
      </c>
      <c r="B621" s="11" t="s">
        <v>1768</v>
      </c>
      <c r="C621" s="11" t="s">
        <v>1104</v>
      </c>
      <c r="D621" s="11" t="s">
        <v>2094</v>
      </c>
      <c r="E621" s="11" t="s">
        <v>2055</v>
      </c>
    </row>
    <row r="622" spans="1:5" x14ac:dyDescent="0.2">
      <c r="A622" s="11" t="s">
        <v>848</v>
      </c>
      <c r="B622" s="11" t="s">
        <v>1047</v>
      </c>
      <c r="C622" s="11" t="s">
        <v>1104</v>
      </c>
      <c r="D622" s="11" t="s">
        <v>2092</v>
      </c>
      <c r="E622" s="11" t="s">
        <v>2055</v>
      </c>
    </row>
    <row r="623" spans="1:5" x14ac:dyDescent="0.2">
      <c r="A623" s="11" t="s">
        <v>849</v>
      </c>
      <c r="B623" s="11" t="s">
        <v>819</v>
      </c>
      <c r="C623" s="11" t="s">
        <v>311</v>
      </c>
      <c r="D623" s="11" t="s">
        <v>2094</v>
      </c>
      <c r="E623" s="11" t="s">
        <v>2055</v>
      </c>
    </row>
    <row r="624" spans="1:5" x14ac:dyDescent="0.2">
      <c r="A624" s="11" t="s">
        <v>851</v>
      </c>
      <c r="B624" s="11" t="s">
        <v>100</v>
      </c>
      <c r="C624" s="11" t="s">
        <v>311</v>
      </c>
      <c r="D624" s="11" t="s">
        <v>2094</v>
      </c>
      <c r="E624" s="11" t="s">
        <v>2055</v>
      </c>
    </row>
    <row r="625" spans="1:5" x14ac:dyDescent="0.2">
      <c r="A625" s="11" t="s">
        <v>853</v>
      </c>
      <c r="B625" s="11" t="s">
        <v>100</v>
      </c>
      <c r="C625" s="11" t="s">
        <v>311</v>
      </c>
      <c r="D625" s="11" t="s">
        <v>2094</v>
      </c>
      <c r="E625" s="11" t="s">
        <v>2055</v>
      </c>
    </row>
    <row r="626" spans="1:5" x14ac:dyDescent="0.2">
      <c r="A626" s="11" t="s">
        <v>854</v>
      </c>
      <c r="B626" s="11" t="s">
        <v>1154</v>
      </c>
      <c r="C626" s="11" t="s">
        <v>311</v>
      </c>
      <c r="D626" s="11" t="s">
        <v>2094</v>
      </c>
      <c r="E626" s="11" t="s">
        <v>2055</v>
      </c>
    </row>
    <row r="627" spans="1:5" x14ac:dyDescent="0.2">
      <c r="A627" s="11" t="s">
        <v>855</v>
      </c>
      <c r="B627" s="11" t="s">
        <v>2035</v>
      </c>
      <c r="C627" s="11" t="s">
        <v>311</v>
      </c>
      <c r="D627" s="11" t="s">
        <v>2094</v>
      </c>
      <c r="E627" s="11" t="s">
        <v>2055</v>
      </c>
    </row>
    <row r="628" spans="1:5" x14ac:dyDescent="0.2">
      <c r="A628" s="11" t="s">
        <v>857</v>
      </c>
      <c r="B628" s="11" t="s">
        <v>1769</v>
      </c>
      <c r="C628" s="11" t="s">
        <v>311</v>
      </c>
      <c r="D628" s="11" t="s">
        <v>2094</v>
      </c>
      <c r="E628" s="11" t="s">
        <v>2055</v>
      </c>
    </row>
    <row r="629" spans="1:5" x14ac:dyDescent="0.2">
      <c r="A629" s="11" t="s">
        <v>859</v>
      </c>
      <c r="B629" s="11" t="s">
        <v>2037</v>
      </c>
      <c r="C629" s="11" t="s">
        <v>1104</v>
      </c>
      <c r="D629" s="11" t="s">
        <v>2094</v>
      </c>
      <c r="E629" s="11" t="s">
        <v>2055</v>
      </c>
    </row>
    <row r="630" spans="1:5" x14ac:dyDescent="0.2">
      <c r="A630" s="11" t="s">
        <v>860</v>
      </c>
      <c r="B630" s="11" t="s">
        <v>1901</v>
      </c>
      <c r="C630" s="11" t="s">
        <v>1104</v>
      </c>
      <c r="D630" s="11" t="s">
        <v>2094</v>
      </c>
      <c r="E630" s="11" t="s">
        <v>2055</v>
      </c>
    </row>
    <row r="631" spans="1:5" x14ac:dyDescent="0.2">
      <c r="A631" s="11" t="s">
        <v>862</v>
      </c>
      <c r="B631" s="11" t="s">
        <v>1048</v>
      </c>
      <c r="C631" s="11" t="s">
        <v>311</v>
      </c>
      <c r="D631" s="11" t="s">
        <v>2094</v>
      </c>
      <c r="E631" s="11" t="s">
        <v>2055</v>
      </c>
    </row>
    <row r="632" spans="1:5" x14ac:dyDescent="0.2">
      <c r="A632" s="11" t="s">
        <v>864</v>
      </c>
      <c r="B632" s="11" t="s">
        <v>828</v>
      </c>
      <c r="C632" s="11" t="s">
        <v>311</v>
      </c>
      <c r="D632" s="11" t="s">
        <v>2094</v>
      </c>
      <c r="E632" s="11" t="s">
        <v>2055</v>
      </c>
    </row>
    <row r="633" spans="1:5" x14ac:dyDescent="0.2">
      <c r="A633" s="11" t="s">
        <v>866</v>
      </c>
      <c r="B633" s="11" t="s">
        <v>1610</v>
      </c>
      <c r="C633" s="11" t="s">
        <v>311</v>
      </c>
      <c r="D633" s="11" t="s">
        <v>2094</v>
      </c>
      <c r="E633" s="11" t="s">
        <v>2055</v>
      </c>
    </row>
    <row r="634" spans="1:5" x14ac:dyDescent="0.2">
      <c r="A634" s="11" t="s">
        <v>867</v>
      </c>
      <c r="B634" s="11" t="s">
        <v>1239</v>
      </c>
      <c r="C634" s="11" t="s">
        <v>311</v>
      </c>
      <c r="D634" s="11" t="s">
        <v>2094</v>
      </c>
      <c r="E634" s="11" t="s">
        <v>2055</v>
      </c>
    </row>
    <row r="635" spans="1:5" x14ac:dyDescent="0.2">
      <c r="A635" s="11" t="s">
        <v>868</v>
      </c>
      <c r="B635" s="11" t="s">
        <v>834</v>
      </c>
      <c r="C635" s="11" t="s">
        <v>311</v>
      </c>
      <c r="D635" s="11" t="s">
        <v>2094</v>
      </c>
      <c r="E635" s="11" t="s">
        <v>2055</v>
      </c>
    </row>
    <row r="636" spans="1:5" x14ac:dyDescent="0.2">
      <c r="A636" s="11" t="s">
        <v>870</v>
      </c>
      <c r="B636" s="11" t="s">
        <v>1049</v>
      </c>
      <c r="C636" s="11" t="s">
        <v>311</v>
      </c>
      <c r="D636" s="11" t="s">
        <v>2094</v>
      </c>
      <c r="E636" s="11" t="s">
        <v>2055</v>
      </c>
    </row>
    <row r="637" spans="1:5" x14ac:dyDescent="0.2">
      <c r="A637" s="11" t="s">
        <v>871</v>
      </c>
      <c r="B637" s="11" t="s">
        <v>1153</v>
      </c>
      <c r="C637" s="11" t="s">
        <v>311</v>
      </c>
      <c r="D637" s="11" t="s">
        <v>2094</v>
      </c>
      <c r="E637" s="11" t="s">
        <v>2055</v>
      </c>
    </row>
    <row r="638" spans="1:5" x14ac:dyDescent="0.2">
      <c r="A638" s="11" t="s">
        <v>872</v>
      </c>
      <c r="B638" s="11" t="s">
        <v>1672</v>
      </c>
      <c r="C638" s="11" t="s">
        <v>311</v>
      </c>
      <c r="D638" s="11" t="s">
        <v>2094</v>
      </c>
      <c r="E638" s="11" t="s">
        <v>2055</v>
      </c>
    </row>
    <row r="639" spans="1:5" x14ac:dyDescent="0.2">
      <c r="A639" s="11" t="s">
        <v>874</v>
      </c>
      <c r="B639" s="11" t="s">
        <v>840</v>
      </c>
      <c r="C639" s="11" t="s">
        <v>311</v>
      </c>
      <c r="D639" s="11" t="s">
        <v>2094</v>
      </c>
      <c r="E639" s="11" t="s">
        <v>2055</v>
      </c>
    </row>
    <row r="640" spans="1:5" x14ac:dyDescent="0.2">
      <c r="A640" s="11" t="s">
        <v>876</v>
      </c>
      <c r="B640" s="11" t="s">
        <v>1957</v>
      </c>
      <c r="C640" s="11" t="s">
        <v>311</v>
      </c>
      <c r="D640" s="11" t="s">
        <v>2094</v>
      </c>
      <c r="E640" s="11" t="s">
        <v>2055</v>
      </c>
    </row>
    <row r="641" spans="1:5" x14ac:dyDescent="0.2">
      <c r="A641" s="11" t="s">
        <v>878</v>
      </c>
      <c r="B641" s="11" t="s">
        <v>1770</v>
      </c>
      <c r="C641" s="11" t="s">
        <v>311</v>
      </c>
      <c r="D641" s="11" t="s">
        <v>2094</v>
      </c>
      <c r="E641" s="11" t="s">
        <v>2055</v>
      </c>
    </row>
    <row r="642" spans="1:5" x14ac:dyDescent="0.2">
      <c r="A642" s="11" t="s">
        <v>879</v>
      </c>
      <c r="B642" s="11" t="s">
        <v>2038</v>
      </c>
      <c r="C642" s="11" t="s">
        <v>311</v>
      </c>
      <c r="D642" s="11" t="s">
        <v>2094</v>
      </c>
      <c r="E642" s="11" t="s">
        <v>2055</v>
      </c>
    </row>
    <row r="643" spans="1:5" x14ac:dyDescent="0.2">
      <c r="A643" s="11" t="s">
        <v>880</v>
      </c>
      <c r="B643" s="11" t="s">
        <v>1109</v>
      </c>
      <c r="C643" s="11" t="s">
        <v>311</v>
      </c>
      <c r="D643" s="11" t="s">
        <v>2094</v>
      </c>
      <c r="E643" s="11" t="s">
        <v>2055</v>
      </c>
    </row>
    <row r="644" spans="1:5" x14ac:dyDescent="0.2">
      <c r="A644" s="11" t="s">
        <v>881</v>
      </c>
      <c r="B644" s="11" t="s">
        <v>2039</v>
      </c>
      <c r="C644" s="11" t="s">
        <v>311</v>
      </c>
      <c r="D644" s="11" t="s">
        <v>2094</v>
      </c>
      <c r="E644" s="11" t="s">
        <v>2055</v>
      </c>
    </row>
    <row r="645" spans="1:5" x14ac:dyDescent="0.2">
      <c r="A645" s="11" t="s">
        <v>883</v>
      </c>
      <c r="B645" s="11" t="s">
        <v>2039</v>
      </c>
      <c r="C645" s="11" t="s">
        <v>1104</v>
      </c>
      <c r="D645" s="11" t="s">
        <v>2094</v>
      </c>
      <c r="E645" s="11" t="s">
        <v>2055</v>
      </c>
    </row>
    <row r="646" spans="1:5" x14ac:dyDescent="0.2">
      <c r="A646" s="11" t="s">
        <v>885</v>
      </c>
      <c r="B646" s="11" t="s">
        <v>1772</v>
      </c>
      <c r="C646" s="11" t="s">
        <v>1104</v>
      </c>
      <c r="D646" s="11" t="s">
        <v>2094</v>
      </c>
      <c r="E646" s="11" t="s">
        <v>2055</v>
      </c>
    </row>
    <row r="647" spans="1:5" x14ac:dyDescent="0.2">
      <c r="A647" s="11" t="s">
        <v>887</v>
      </c>
      <c r="B647" s="11" t="s">
        <v>1172</v>
      </c>
      <c r="C647" s="11" t="s">
        <v>1104</v>
      </c>
      <c r="D647" s="11" t="s">
        <v>2095</v>
      </c>
      <c r="E647" s="11" t="s">
        <v>2055</v>
      </c>
    </row>
    <row r="648" spans="1:5" x14ac:dyDescent="0.2">
      <c r="A648" s="11" t="s">
        <v>888</v>
      </c>
      <c r="B648" s="11" t="s">
        <v>1773</v>
      </c>
      <c r="C648" s="11" t="s">
        <v>1104</v>
      </c>
      <c r="D648" s="11" t="s">
        <v>2094</v>
      </c>
      <c r="E648" s="11" t="s">
        <v>2055</v>
      </c>
    </row>
    <row r="649" spans="1:5" x14ac:dyDescent="0.2">
      <c r="A649" s="11" t="s">
        <v>889</v>
      </c>
      <c r="B649" s="11" t="s">
        <v>852</v>
      </c>
      <c r="C649" s="11" t="s">
        <v>1104</v>
      </c>
      <c r="D649" s="11" t="s">
        <v>2094</v>
      </c>
      <c r="E649" s="11" t="s">
        <v>2055</v>
      </c>
    </row>
    <row r="650" spans="1:5" x14ac:dyDescent="0.2">
      <c r="A650" s="11" t="s">
        <v>890</v>
      </c>
      <c r="B650" s="11" t="s">
        <v>1317</v>
      </c>
      <c r="C650" s="11" t="s">
        <v>1104</v>
      </c>
      <c r="D650" s="11" t="s">
        <v>2095</v>
      </c>
      <c r="E650" s="11" t="s">
        <v>2055</v>
      </c>
    </row>
    <row r="651" spans="1:5" x14ac:dyDescent="0.2">
      <c r="A651" s="11" t="s">
        <v>892</v>
      </c>
      <c r="B651" s="11" t="s">
        <v>1317</v>
      </c>
      <c r="C651" s="11" t="s">
        <v>1104</v>
      </c>
      <c r="D651" s="11" t="s">
        <v>2095</v>
      </c>
      <c r="E651" s="11" t="s">
        <v>2055</v>
      </c>
    </row>
    <row r="652" spans="1:5" x14ac:dyDescent="0.2">
      <c r="A652" s="11" t="s">
        <v>893</v>
      </c>
      <c r="B652" s="11" t="s">
        <v>1317</v>
      </c>
      <c r="C652" s="11" t="s">
        <v>1104</v>
      </c>
      <c r="D652" s="11" t="s">
        <v>2094</v>
      </c>
      <c r="E652" s="11" t="s">
        <v>2055</v>
      </c>
    </row>
    <row r="653" spans="1:5" x14ac:dyDescent="0.2">
      <c r="A653" s="11" t="s">
        <v>895</v>
      </c>
      <c r="B653" s="11" t="s">
        <v>1674</v>
      </c>
      <c r="C653" s="11" t="s">
        <v>311</v>
      </c>
      <c r="D653" s="11" t="s">
        <v>2095</v>
      </c>
      <c r="E653" s="11" t="s">
        <v>2055</v>
      </c>
    </row>
    <row r="654" spans="1:5" x14ac:dyDescent="0.2">
      <c r="A654" s="11" t="s">
        <v>896</v>
      </c>
      <c r="B654" s="11" t="s">
        <v>1774</v>
      </c>
      <c r="C654" s="11" t="s">
        <v>311</v>
      </c>
      <c r="D654" s="11" t="s">
        <v>2095</v>
      </c>
      <c r="E654" s="11" t="s">
        <v>2055</v>
      </c>
    </row>
    <row r="655" spans="1:5" x14ac:dyDescent="0.2">
      <c r="A655" s="11" t="s">
        <v>898</v>
      </c>
      <c r="B655" s="11" t="s">
        <v>1909</v>
      </c>
      <c r="C655" s="11" t="s">
        <v>311</v>
      </c>
      <c r="D655" s="11" t="s">
        <v>2094</v>
      </c>
      <c r="E655" s="11" t="s">
        <v>2055</v>
      </c>
    </row>
    <row r="656" spans="1:5" x14ac:dyDescent="0.2">
      <c r="A656" s="11" t="s">
        <v>899</v>
      </c>
      <c r="B656" s="11" t="s">
        <v>1050</v>
      </c>
      <c r="C656" s="11" t="s">
        <v>311</v>
      </c>
      <c r="D656" s="11" t="s">
        <v>2095</v>
      </c>
      <c r="E656" s="11" t="s">
        <v>2055</v>
      </c>
    </row>
    <row r="657" spans="1:5" x14ac:dyDescent="0.2">
      <c r="A657" s="11" t="s">
        <v>900</v>
      </c>
      <c r="B657" s="11" t="s">
        <v>861</v>
      </c>
      <c r="C657" s="11" t="s">
        <v>311</v>
      </c>
      <c r="D657" s="11" t="s">
        <v>2095</v>
      </c>
      <c r="E657" s="11" t="s">
        <v>2055</v>
      </c>
    </row>
    <row r="658" spans="1:5" x14ac:dyDescent="0.2">
      <c r="A658" s="11" t="s">
        <v>902</v>
      </c>
      <c r="B658" s="11" t="s">
        <v>861</v>
      </c>
      <c r="C658" s="11" t="s">
        <v>311</v>
      </c>
      <c r="D658" s="11" t="s">
        <v>2095</v>
      </c>
      <c r="E658" s="11" t="s">
        <v>2055</v>
      </c>
    </row>
    <row r="659" spans="1:5" x14ac:dyDescent="0.2">
      <c r="A659" s="11" t="s">
        <v>904</v>
      </c>
      <c r="B659" s="11" t="s">
        <v>865</v>
      </c>
      <c r="C659" s="11" t="s">
        <v>311</v>
      </c>
      <c r="D659" s="11" t="s">
        <v>2095</v>
      </c>
      <c r="E659" s="11" t="s">
        <v>2055</v>
      </c>
    </row>
    <row r="660" spans="1:5" x14ac:dyDescent="0.2">
      <c r="A660" s="11" t="s">
        <v>905</v>
      </c>
      <c r="B660" s="11" t="s">
        <v>1051</v>
      </c>
      <c r="C660" s="11" t="s">
        <v>311</v>
      </c>
      <c r="D660" s="11" t="s">
        <v>2095</v>
      </c>
      <c r="E660" s="11" t="s">
        <v>2055</v>
      </c>
    </row>
    <row r="661" spans="1:5" x14ac:dyDescent="0.2">
      <c r="A661" s="11" t="s">
        <v>906</v>
      </c>
      <c r="B661" s="11" t="s">
        <v>1902</v>
      </c>
      <c r="C661" s="11" t="s">
        <v>311</v>
      </c>
      <c r="D661" s="11" t="s">
        <v>2095</v>
      </c>
      <c r="E661" s="11" t="s">
        <v>2055</v>
      </c>
    </row>
    <row r="662" spans="1:5" x14ac:dyDescent="0.2">
      <c r="A662" s="11" t="s">
        <v>908</v>
      </c>
      <c r="B662" s="11" t="s">
        <v>869</v>
      </c>
      <c r="C662" s="11" t="s">
        <v>311</v>
      </c>
      <c r="D662" s="11" t="s">
        <v>2095</v>
      </c>
      <c r="E662" s="11" t="s">
        <v>2055</v>
      </c>
    </row>
    <row r="663" spans="1:5" x14ac:dyDescent="0.2">
      <c r="A663" s="11" t="s">
        <v>909</v>
      </c>
      <c r="B663" s="11" t="s">
        <v>869</v>
      </c>
      <c r="C663" s="11" t="s">
        <v>311</v>
      </c>
      <c r="D663" s="11" t="s">
        <v>2095</v>
      </c>
      <c r="E663" s="11" t="s">
        <v>2055</v>
      </c>
    </row>
    <row r="664" spans="1:5" x14ac:dyDescent="0.2">
      <c r="A664" s="11" t="s">
        <v>910</v>
      </c>
      <c r="B664" s="11" t="s">
        <v>1775</v>
      </c>
      <c r="C664" s="11" t="s">
        <v>311</v>
      </c>
      <c r="D664" s="11" t="s">
        <v>2095</v>
      </c>
      <c r="E664" s="11" t="s">
        <v>2055</v>
      </c>
    </row>
    <row r="665" spans="1:5" x14ac:dyDescent="0.2">
      <c r="A665" s="11" t="s">
        <v>911</v>
      </c>
      <c r="B665" s="11" t="s">
        <v>875</v>
      </c>
      <c r="C665" s="11" t="s">
        <v>311</v>
      </c>
      <c r="D665" s="11" t="s">
        <v>2095</v>
      </c>
      <c r="E665" s="11" t="s">
        <v>2055</v>
      </c>
    </row>
    <row r="666" spans="1:5" x14ac:dyDescent="0.2">
      <c r="A666" s="11" t="s">
        <v>912</v>
      </c>
      <c r="B666" s="11" t="s">
        <v>877</v>
      </c>
      <c r="C666" s="11" t="s">
        <v>311</v>
      </c>
      <c r="D666" s="11" t="s">
        <v>2095</v>
      </c>
      <c r="E666" s="11" t="s">
        <v>2055</v>
      </c>
    </row>
    <row r="667" spans="1:5" x14ac:dyDescent="0.2">
      <c r="A667" s="11" t="s">
        <v>913</v>
      </c>
      <c r="B667" s="11" t="s">
        <v>1021</v>
      </c>
      <c r="C667" s="11" t="s">
        <v>311</v>
      </c>
      <c r="D667" s="11" t="s">
        <v>2095</v>
      </c>
      <c r="E667" s="11" t="s">
        <v>2055</v>
      </c>
    </row>
    <row r="668" spans="1:5" x14ac:dyDescent="0.2">
      <c r="A668" s="11" t="s">
        <v>915</v>
      </c>
      <c r="B668" s="11" t="s">
        <v>1776</v>
      </c>
      <c r="C668" s="11" t="s">
        <v>311</v>
      </c>
      <c r="D668" s="11" t="s">
        <v>2095</v>
      </c>
      <c r="E668" s="11" t="s">
        <v>2055</v>
      </c>
    </row>
    <row r="669" spans="1:5" x14ac:dyDescent="0.2">
      <c r="A669" s="11" t="s">
        <v>916</v>
      </c>
      <c r="B669" s="11" t="s">
        <v>84</v>
      </c>
      <c r="C669" s="11" t="s">
        <v>311</v>
      </c>
      <c r="D669" s="11" t="s">
        <v>2096</v>
      </c>
      <c r="E669" s="11" t="s">
        <v>2055</v>
      </c>
    </row>
    <row r="670" spans="1:5" x14ac:dyDescent="0.2">
      <c r="A670" s="11" t="s">
        <v>918</v>
      </c>
      <c r="B670" s="11" t="s">
        <v>1052</v>
      </c>
      <c r="C670" s="11" t="s">
        <v>311</v>
      </c>
      <c r="D670" s="11" t="s">
        <v>2096</v>
      </c>
      <c r="E670" s="11" t="s">
        <v>2055</v>
      </c>
    </row>
    <row r="671" spans="1:5" x14ac:dyDescent="0.2">
      <c r="A671" s="11" t="s">
        <v>919</v>
      </c>
      <c r="B671" s="11" t="s">
        <v>1173</v>
      </c>
      <c r="C671" s="11" t="s">
        <v>1104</v>
      </c>
      <c r="D671" s="11" t="s">
        <v>2095</v>
      </c>
      <c r="E671" s="11" t="s">
        <v>2055</v>
      </c>
    </row>
    <row r="672" spans="1:5" x14ac:dyDescent="0.2">
      <c r="A672" s="11" t="s">
        <v>920</v>
      </c>
      <c r="B672" s="11" t="s">
        <v>884</v>
      </c>
      <c r="C672" s="11" t="s">
        <v>1104</v>
      </c>
      <c r="D672" s="11" t="s">
        <v>2096</v>
      </c>
      <c r="E672" s="11" t="s">
        <v>2055</v>
      </c>
    </row>
    <row r="673" spans="1:5" x14ac:dyDescent="0.2">
      <c r="A673" s="11" t="s">
        <v>921</v>
      </c>
      <c r="B673" s="11" t="s">
        <v>886</v>
      </c>
      <c r="C673" s="11" t="s">
        <v>1104</v>
      </c>
      <c r="D673" s="11" t="s">
        <v>2095</v>
      </c>
      <c r="E673" s="11" t="s">
        <v>2055</v>
      </c>
    </row>
    <row r="674" spans="1:5" x14ac:dyDescent="0.2">
      <c r="A674" s="11" t="s">
        <v>922</v>
      </c>
      <c r="B674" s="11" t="s">
        <v>886</v>
      </c>
      <c r="C674" s="11" t="s">
        <v>1104</v>
      </c>
      <c r="D674" s="11" t="s">
        <v>2096</v>
      </c>
      <c r="E674" s="11" t="s">
        <v>2055</v>
      </c>
    </row>
    <row r="675" spans="1:5" x14ac:dyDescent="0.2">
      <c r="A675" s="11" t="s">
        <v>923</v>
      </c>
      <c r="B675" s="11" t="s">
        <v>1174</v>
      </c>
      <c r="C675" s="11" t="s">
        <v>1104</v>
      </c>
      <c r="D675" s="11" t="s">
        <v>2095</v>
      </c>
      <c r="E675" s="11" t="s">
        <v>2055</v>
      </c>
    </row>
    <row r="676" spans="1:5" x14ac:dyDescent="0.2">
      <c r="A676" s="11" t="s">
        <v>925</v>
      </c>
      <c r="B676" s="11" t="s">
        <v>1240</v>
      </c>
      <c r="C676" s="11" t="s">
        <v>1104</v>
      </c>
      <c r="D676" s="11" t="s">
        <v>2096</v>
      </c>
      <c r="E676" s="11" t="s">
        <v>2055</v>
      </c>
    </row>
    <row r="677" spans="1:5" x14ac:dyDescent="0.2">
      <c r="A677" s="11" t="s">
        <v>927</v>
      </c>
      <c r="B677" s="11" t="s">
        <v>1240</v>
      </c>
      <c r="C677" s="11" t="s">
        <v>1104</v>
      </c>
      <c r="D677" s="11" t="s">
        <v>2095</v>
      </c>
      <c r="E677" s="11" t="s">
        <v>2055</v>
      </c>
    </row>
    <row r="678" spans="1:5" x14ac:dyDescent="0.2">
      <c r="A678" s="11" t="s">
        <v>928</v>
      </c>
      <c r="B678" s="11" t="s">
        <v>891</v>
      </c>
      <c r="C678" s="11" t="s">
        <v>1104</v>
      </c>
      <c r="D678" s="11" t="s">
        <v>2096</v>
      </c>
      <c r="E678" s="11" t="s">
        <v>2055</v>
      </c>
    </row>
    <row r="679" spans="1:5" x14ac:dyDescent="0.2">
      <c r="A679" s="11" t="s">
        <v>929</v>
      </c>
      <c r="B679" s="11" t="s">
        <v>1152</v>
      </c>
      <c r="C679" s="11" t="s">
        <v>1104</v>
      </c>
      <c r="D679" s="11" t="s">
        <v>2096</v>
      </c>
      <c r="E679" s="11" t="s">
        <v>2055</v>
      </c>
    </row>
    <row r="680" spans="1:5" x14ac:dyDescent="0.2">
      <c r="A680" s="11" t="s">
        <v>930</v>
      </c>
      <c r="B680" s="11" t="s">
        <v>894</v>
      </c>
      <c r="C680" s="11" t="s">
        <v>1104</v>
      </c>
      <c r="D680" s="11" t="s">
        <v>2096</v>
      </c>
      <c r="E680" s="11" t="s">
        <v>2055</v>
      </c>
    </row>
    <row r="681" spans="1:5" x14ac:dyDescent="0.2">
      <c r="A681" s="11" t="s">
        <v>932</v>
      </c>
      <c r="B681" s="11" t="s">
        <v>897</v>
      </c>
      <c r="C681" s="11" t="s">
        <v>1104</v>
      </c>
      <c r="D681" s="11" t="s">
        <v>2096</v>
      </c>
      <c r="E681" s="11" t="s">
        <v>2055</v>
      </c>
    </row>
    <row r="682" spans="1:5" x14ac:dyDescent="0.2">
      <c r="A682" s="11" t="s">
        <v>933</v>
      </c>
      <c r="B682" s="11" t="s">
        <v>1071</v>
      </c>
      <c r="C682" s="11" t="s">
        <v>1104</v>
      </c>
      <c r="D682" s="11" t="s">
        <v>2096</v>
      </c>
      <c r="E682" s="11" t="s">
        <v>2055</v>
      </c>
    </row>
    <row r="683" spans="1:5" x14ac:dyDescent="0.2">
      <c r="A683" s="11" t="s">
        <v>934</v>
      </c>
      <c r="B683" s="11" t="s">
        <v>1071</v>
      </c>
      <c r="C683" s="11" t="s">
        <v>1104</v>
      </c>
      <c r="D683" s="11" t="s">
        <v>2096</v>
      </c>
      <c r="E683" s="11" t="s">
        <v>2055</v>
      </c>
    </row>
    <row r="684" spans="1:5" x14ac:dyDescent="0.2">
      <c r="A684" s="11" t="s">
        <v>935</v>
      </c>
      <c r="B684" s="11" t="s">
        <v>1176</v>
      </c>
      <c r="C684" s="11" t="s">
        <v>311</v>
      </c>
      <c r="D684" s="11" t="s">
        <v>2096</v>
      </c>
      <c r="E684" s="11" t="s">
        <v>2055</v>
      </c>
    </row>
    <row r="685" spans="1:5" x14ac:dyDescent="0.2">
      <c r="A685" s="11" t="s">
        <v>936</v>
      </c>
      <c r="B685" s="11" t="s">
        <v>903</v>
      </c>
      <c r="C685" s="11" t="s">
        <v>311</v>
      </c>
      <c r="D685" s="11" t="s">
        <v>2096</v>
      </c>
      <c r="E685" s="11" t="s">
        <v>2055</v>
      </c>
    </row>
    <row r="686" spans="1:5" x14ac:dyDescent="0.2">
      <c r="A686" s="11" t="s">
        <v>938</v>
      </c>
      <c r="B686" s="11" t="s">
        <v>903</v>
      </c>
      <c r="C686" s="11" t="s">
        <v>311</v>
      </c>
      <c r="D686" s="11" t="s">
        <v>2096</v>
      </c>
      <c r="E686" s="11" t="s">
        <v>2055</v>
      </c>
    </row>
    <row r="687" spans="1:5" x14ac:dyDescent="0.2">
      <c r="A687" s="11" t="s">
        <v>940</v>
      </c>
      <c r="B687" s="11" t="s">
        <v>88</v>
      </c>
      <c r="C687" s="11" t="s">
        <v>311</v>
      </c>
      <c r="D687" s="11" t="s">
        <v>2096</v>
      </c>
      <c r="E687" s="11" t="s">
        <v>2055</v>
      </c>
    </row>
    <row r="688" spans="1:5" x14ac:dyDescent="0.2">
      <c r="A688" s="11" t="s">
        <v>942</v>
      </c>
      <c r="B688" s="11" t="s">
        <v>1318</v>
      </c>
      <c r="C688" s="11" t="s">
        <v>311</v>
      </c>
      <c r="D688" s="11" t="s">
        <v>2096</v>
      </c>
      <c r="E688" s="11" t="s">
        <v>2055</v>
      </c>
    </row>
    <row r="689" spans="1:5" x14ac:dyDescent="0.2">
      <c r="A689" s="11" t="s">
        <v>943</v>
      </c>
      <c r="B689" s="11" t="s">
        <v>1671</v>
      </c>
      <c r="C689" s="11" t="s">
        <v>311</v>
      </c>
      <c r="D689" s="11" t="s">
        <v>2096</v>
      </c>
      <c r="E689" s="11" t="s">
        <v>2055</v>
      </c>
    </row>
    <row r="690" spans="1:5" x14ac:dyDescent="0.2">
      <c r="A690" s="11" t="s">
        <v>944</v>
      </c>
      <c r="B690" s="11" t="s">
        <v>95</v>
      </c>
      <c r="C690" s="11" t="s">
        <v>311</v>
      </c>
      <c r="D690" s="11" t="s">
        <v>2096</v>
      </c>
      <c r="E690" s="11" t="s">
        <v>2055</v>
      </c>
    </row>
    <row r="691" spans="1:5" x14ac:dyDescent="0.2">
      <c r="A691" s="11" t="s">
        <v>946</v>
      </c>
      <c r="B691" s="11" t="s">
        <v>101</v>
      </c>
      <c r="C691" s="11" t="s">
        <v>311</v>
      </c>
      <c r="D691" s="11" t="s">
        <v>2096</v>
      </c>
      <c r="E691" s="11" t="s">
        <v>2055</v>
      </c>
    </row>
    <row r="692" spans="1:5" x14ac:dyDescent="0.2">
      <c r="A692" s="11" t="s">
        <v>947</v>
      </c>
      <c r="B692" s="11" t="s">
        <v>1779</v>
      </c>
      <c r="C692" s="11" t="s">
        <v>311</v>
      </c>
      <c r="D692" s="11" t="s">
        <v>2096</v>
      </c>
      <c r="E692" s="11" t="s">
        <v>2055</v>
      </c>
    </row>
    <row r="693" spans="1:5" x14ac:dyDescent="0.2">
      <c r="A693" s="11" t="s">
        <v>949</v>
      </c>
      <c r="B693" s="11" t="s">
        <v>1779</v>
      </c>
      <c r="C693" s="11" t="s">
        <v>311</v>
      </c>
      <c r="D693" s="11" t="s">
        <v>2096</v>
      </c>
      <c r="E693" s="11" t="s">
        <v>2055</v>
      </c>
    </row>
    <row r="694" spans="1:5" x14ac:dyDescent="0.2">
      <c r="A694" s="11" t="s">
        <v>950</v>
      </c>
      <c r="B694" s="11" t="s">
        <v>86</v>
      </c>
      <c r="C694" s="11" t="s">
        <v>311</v>
      </c>
      <c r="D694" s="11" t="s">
        <v>2096</v>
      </c>
      <c r="E694" s="11" t="s">
        <v>2055</v>
      </c>
    </row>
    <row r="695" spans="1:5" x14ac:dyDescent="0.2">
      <c r="A695" s="11" t="s">
        <v>951</v>
      </c>
      <c r="B695" s="11" t="s">
        <v>1053</v>
      </c>
      <c r="C695" s="11" t="s">
        <v>311</v>
      </c>
      <c r="D695" s="11" t="s">
        <v>2096</v>
      </c>
      <c r="E695" s="11" t="s">
        <v>2055</v>
      </c>
    </row>
    <row r="696" spans="1:5" x14ac:dyDescent="0.2">
      <c r="A696" s="11" t="s">
        <v>952</v>
      </c>
      <c r="B696" s="11" t="s">
        <v>917</v>
      </c>
      <c r="C696" s="11" t="s">
        <v>311</v>
      </c>
      <c r="D696" s="11" t="s">
        <v>2096</v>
      </c>
      <c r="E696" s="11" t="s">
        <v>2055</v>
      </c>
    </row>
    <row r="697" spans="1:5" x14ac:dyDescent="0.2">
      <c r="A697" s="11" t="s">
        <v>953</v>
      </c>
      <c r="B697" s="11" t="s">
        <v>1151</v>
      </c>
      <c r="C697" s="11" t="s">
        <v>311</v>
      </c>
      <c r="D697" s="11" t="s">
        <v>2096</v>
      </c>
      <c r="E697" s="11" t="s">
        <v>2055</v>
      </c>
    </row>
    <row r="698" spans="1:5" x14ac:dyDescent="0.2">
      <c r="A698" s="11" t="s">
        <v>954</v>
      </c>
      <c r="B698" s="11" t="s">
        <v>1151</v>
      </c>
      <c r="C698" s="11" t="s">
        <v>311</v>
      </c>
      <c r="D698" s="11" t="s">
        <v>2096</v>
      </c>
      <c r="E698" s="11" t="s">
        <v>2055</v>
      </c>
    </row>
    <row r="699" spans="1:5" x14ac:dyDescent="0.2">
      <c r="A699" s="11" t="s">
        <v>955</v>
      </c>
      <c r="B699" s="11" t="s">
        <v>1074</v>
      </c>
      <c r="C699" s="11" t="s">
        <v>311</v>
      </c>
      <c r="D699" s="11" t="s">
        <v>2096</v>
      </c>
      <c r="E699" s="11" t="s">
        <v>2055</v>
      </c>
    </row>
    <row r="700" spans="1:5" x14ac:dyDescent="0.2">
      <c r="A700" s="11" t="s">
        <v>956</v>
      </c>
      <c r="B700" s="11" t="s">
        <v>1074</v>
      </c>
      <c r="C700" s="11" t="s">
        <v>311</v>
      </c>
      <c r="D700" s="11" t="s">
        <v>2096</v>
      </c>
      <c r="E700" s="11" t="s">
        <v>2055</v>
      </c>
    </row>
    <row r="701" spans="1:5" x14ac:dyDescent="0.2">
      <c r="A701" s="11" t="s">
        <v>958</v>
      </c>
      <c r="B701" s="11" t="s">
        <v>1903</v>
      </c>
      <c r="C701" s="11" t="s">
        <v>311</v>
      </c>
      <c r="D701" s="11" t="s">
        <v>2096</v>
      </c>
      <c r="E701" s="11" t="s">
        <v>2055</v>
      </c>
    </row>
    <row r="702" spans="1:5" x14ac:dyDescent="0.2">
      <c r="A702" s="11" t="s">
        <v>960</v>
      </c>
      <c r="B702" s="11" t="s">
        <v>924</v>
      </c>
      <c r="C702" s="11" t="s">
        <v>311</v>
      </c>
      <c r="D702" s="11" t="s">
        <v>2096</v>
      </c>
      <c r="E702" s="11" t="s">
        <v>2055</v>
      </c>
    </row>
    <row r="703" spans="1:5" x14ac:dyDescent="0.2">
      <c r="A703" s="11" t="s">
        <v>961</v>
      </c>
      <c r="B703" s="11" t="s">
        <v>926</v>
      </c>
      <c r="C703" s="11" t="s">
        <v>311</v>
      </c>
      <c r="D703" s="11" t="s">
        <v>2096</v>
      </c>
      <c r="E703" s="11" t="s">
        <v>2055</v>
      </c>
    </row>
    <row r="704" spans="1:5" x14ac:dyDescent="0.2">
      <c r="A704" s="11" t="s">
        <v>963</v>
      </c>
      <c r="B704" s="11" t="s">
        <v>926</v>
      </c>
      <c r="C704" s="11" t="s">
        <v>311</v>
      </c>
      <c r="D704" s="11" t="s">
        <v>2097</v>
      </c>
      <c r="E704" s="11" t="s">
        <v>2055</v>
      </c>
    </row>
    <row r="705" spans="1:5" x14ac:dyDescent="0.2">
      <c r="A705" s="11" t="s">
        <v>964</v>
      </c>
      <c r="B705" s="11" t="s">
        <v>1917</v>
      </c>
      <c r="C705" s="11" t="s">
        <v>311</v>
      </c>
      <c r="D705" s="11" t="s">
        <v>2096</v>
      </c>
      <c r="E705" s="11" t="s">
        <v>2055</v>
      </c>
    </row>
    <row r="706" spans="1:5" x14ac:dyDescent="0.2">
      <c r="A706" s="11" t="s">
        <v>965</v>
      </c>
      <c r="B706" s="11" t="s">
        <v>931</v>
      </c>
      <c r="C706" s="11" t="s">
        <v>311</v>
      </c>
      <c r="D706" s="11" t="s">
        <v>2097</v>
      </c>
      <c r="E706" s="11" t="s">
        <v>2055</v>
      </c>
    </row>
    <row r="707" spans="1:5" x14ac:dyDescent="0.2">
      <c r="A707" s="11" t="s">
        <v>966</v>
      </c>
      <c r="B707" s="11" t="s">
        <v>116</v>
      </c>
      <c r="C707" s="11" t="s">
        <v>311</v>
      </c>
      <c r="D707" s="11" t="s">
        <v>2096</v>
      </c>
      <c r="E707" s="11" t="s">
        <v>2055</v>
      </c>
    </row>
    <row r="708" spans="1:5" x14ac:dyDescent="0.2">
      <c r="A708" s="11" t="s">
        <v>968</v>
      </c>
      <c r="B708" s="11" t="s">
        <v>116</v>
      </c>
      <c r="C708" s="11" t="s">
        <v>311</v>
      </c>
      <c r="D708" s="11" t="s">
        <v>2097</v>
      </c>
      <c r="E708" s="11" t="s">
        <v>2055</v>
      </c>
    </row>
    <row r="709" spans="1:5" x14ac:dyDescent="0.2">
      <c r="A709" s="11" t="s">
        <v>969</v>
      </c>
      <c r="B709" s="11" t="s">
        <v>119</v>
      </c>
      <c r="C709" s="11" t="s">
        <v>311</v>
      </c>
      <c r="D709" s="11" t="s">
        <v>2096</v>
      </c>
      <c r="E709" s="11" t="s">
        <v>2055</v>
      </c>
    </row>
    <row r="710" spans="1:5" x14ac:dyDescent="0.2">
      <c r="A710" s="11" t="s">
        <v>970</v>
      </c>
      <c r="B710" s="11" t="s">
        <v>1119</v>
      </c>
      <c r="C710" s="11" t="s">
        <v>311</v>
      </c>
      <c r="D710" s="11" t="s">
        <v>2097</v>
      </c>
      <c r="E710" s="11" t="s">
        <v>2055</v>
      </c>
    </row>
    <row r="711" spans="1:5" x14ac:dyDescent="0.2">
      <c r="A711" s="11" t="s">
        <v>971</v>
      </c>
      <c r="B711" s="11" t="s">
        <v>937</v>
      </c>
      <c r="C711" s="11" t="s">
        <v>311</v>
      </c>
      <c r="D711" s="11" t="s">
        <v>2097</v>
      </c>
      <c r="E711" s="11" t="s">
        <v>2055</v>
      </c>
    </row>
    <row r="712" spans="1:5" x14ac:dyDescent="0.2">
      <c r="A712" s="11" t="s">
        <v>972</v>
      </c>
      <c r="B712" s="11" t="s">
        <v>937</v>
      </c>
      <c r="C712" s="11" t="s">
        <v>321</v>
      </c>
      <c r="D712" s="11" t="s">
        <v>2097</v>
      </c>
      <c r="E712" s="11" t="s">
        <v>2055</v>
      </c>
    </row>
    <row r="713" spans="1:5" x14ac:dyDescent="0.2">
      <c r="A713" s="11" t="s">
        <v>974</v>
      </c>
      <c r="B713" s="11" t="s">
        <v>937</v>
      </c>
      <c r="C713" s="11" t="s">
        <v>321</v>
      </c>
      <c r="D713" s="11" t="s">
        <v>2097</v>
      </c>
      <c r="E713" s="11" t="s">
        <v>2055</v>
      </c>
    </row>
    <row r="714" spans="1:5" x14ac:dyDescent="0.2">
      <c r="A714" s="11" t="s">
        <v>975</v>
      </c>
      <c r="B714" s="11" t="s">
        <v>939</v>
      </c>
      <c r="C714" s="11" t="s">
        <v>321</v>
      </c>
      <c r="D714" s="11" t="s">
        <v>2097</v>
      </c>
      <c r="E714" s="11" t="s">
        <v>2055</v>
      </c>
    </row>
    <row r="715" spans="1:5" x14ac:dyDescent="0.2">
      <c r="A715" s="11" t="s">
        <v>977</v>
      </c>
      <c r="B715" s="11" t="s">
        <v>1781</v>
      </c>
      <c r="C715" s="11" t="s">
        <v>321</v>
      </c>
      <c r="D715" s="11" t="s">
        <v>2097</v>
      </c>
      <c r="E715" s="11" t="s">
        <v>2055</v>
      </c>
    </row>
    <row r="716" spans="1:5" x14ac:dyDescent="0.2">
      <c r="A716" s="11" t="s">
        <v>978</v>
      </c>
      <c r="B716" s="11" t="s">
        <v>1073</v>
      </c>
      <c r="C716" s="11" t="s">
        <v>321</v>
      </c>
      <c r="D716" s="11" t="s">
        <v>2097</v>
      </c>
      <c r="E716" s="11" t="s">
        <v>2055</v>
      </c>
    </row>
    <row r="717" spans="1:5" x14ac:dyDescent="0.2">
      <c r="A717" s="11" t="s">
        <v>1177</v>
      </c>
      <c r="B717" s="11" t="s">
        <v>945</v>
      </c>
      <c r="C717" s="11" t="s">
        <v>321</v>
      </c>
      <c r="D717" s="11" t="s">
        <v>2097</v>
      </c>
      <c r="E717" s="11" t="s">
        <v>2055</v>
      </c>
    </row>
    <row r="718" spans="1:5" x14ac:dyDescent="0.2">
      <c r="A718" s="11" t="s">
        <v>1178</v>
      </c>
      <c r="B718" s="11" t="s">
        <v>128</v>
      </c>
      <c r="C718" s="11" t="s">
        <v>321</v>
      </c>
      <c r="D718" s="11" t="s">
        <v>2097</v>
      </c>
      <c r="E718" s="11" t="s">
        <v>2055</v>
      </c>
    </row>
    <row r="719" spans="1:5" x14ac:dyDescent="0.2">
      <c r="A719" s="11" t="s">
        <v>1179</v>
      </c>
      <c r="B719" s="11" t="s">
        <v>948</v>
      </c>
      <c r="C719" s="11" t="s">
        <v>321</v>
      </c>
      <c r="D719" s="11" t="s">
        <v>2097</v>
      </c>
      <c r="E719" s="11" t="s">
        <v>2055</v>
      </c>
    </row>
    <row r="720" spans="1:5" x14ac:dyDescent="0.2">
      <c r="A720" s="11" t="s">
        <v>1180</v>
      </c>
      <c r="B720" s="11" t="s">
        <v>948</v>
      </c>
      <c r="C720" s="11" t="s">
        <v>321</v>
      </c>
      <c r="D720" s="11" t="s">
        <v>2097</v>
      </c>
      <c r="E720" s="11" t="s">
        <v>2055</v>
      </c>
    </row>
    <row r="721" spans="1:5" x14ac:dyDescent="0.2">
      <c r="A721" s="11" t="s">
        <v>1181</v>
      </c>
      <c r="B721" s="11" t="s">
        <v>130</v>
      </c>
      <c r="C721" s="11" t="s">
        <v>321</v>
      </c>
      <c r="D721" s="11" t="s">
        <v>2097</v>
      </c>
      <c r="E721" s="11" t="s">
        <v>2055</v>
      </c>
    </row>
    <row r="722" spans="1:5" x14ac:dyDescent="0.2">
      <c r="A722" s="11" t="s">
        <v>1182</v>
      </c>
      <c r="B722" s="11" t="s">
        <v>1147</v>
      </c>
      <c r="C722" s="11" t="s">
        <v>321</v>
      </c>
      <c r="D722" s="11" t="s">
        <v>2097</v>
      </c>
      <c r="E722" s="11" t="s">
        <v>2055</v>
      </c>
    </row>
    <row r="723" spans="1:5" x14ac:dyDescent="0.2">
      <c r="A723" s="11" t="s">
        <v>1183</v>
      </c>
      <c r="B723" s="11" t="s">
        <v>1147</v>
      </c>
      <c r="C723" s="11" t="s">
        <v>321</v>
      </c>
      <c r="D723" s="11" t="s">
        <v>2097</v>
      </c>
      <c r="E723" s="11" t="s">
        <v>2055</v>
      </c>
    </row>
    <row r="724" spans="1:5" x14ac:dyDescent="0.2">
      <c r="A724" s="11" t="s">
        <v>1184</v>
      </c>
      <c r="B724" s="11" t="s">
        <v>80</v>
      </c>
      <c r="C724" s="11" t="s">
        <v>311</v>
      </c>
      <c r="D724" s="11" t="s">
        <v>2097</v>
      </c>
      <c r="E724" s="11" t="s">
        <v>2055</v>
      </c>
    </row>
    <row r="725" spans="1:5" x14ac:dyDescent="0.2">
      <c r="A725" s="11" t="s">
        <v>1185</v>
      </c>
      <c r="B725" s="11" t="s">
        <v>1782</v>
      </c>
      <c r="C725" s="11" t="s">
        <v>311</v>
      </c>
      <c r="D725" s="11" t="s">
        <v>2097</v>
      </c>
      <c r="E725" s="11" t="s">
        <v>2055</v>
      </c>
    </row>
    <row r="726" spans="1:5" x14ac:dyDescent="0.2">
      <c r="A726" s="11" t="s">
        <v>1186</v>
      </c>
      <c r="B726" s="11" t="s">
        <v>133</v>
      </c>
      <c r="C726" s="11" t="s">
        <v>311</v>
      </c>
      <c r="D726" s="11" t="s">
        <v>2098</v>
      </c>
      <c r="E726" s="11" t="s">
        <v>2055</v>
      </c>
    </row>
    <row r="727" spans="1:5" x14ac:dyDescent="0.2">
      <c r="A727" s="11" t="s">
        <v>1187</v>
      </c>
      <c r="B727" s="11" t="s">
        <v>957</v>
      </c>
      <c r="C727" s="11" t="s">
        <v>321</v>
      </c>
      <c r="D727" s="11" t="s">
        <v>2097</v>
      </c>
      <c r="E727" s="11" t="s">
        <v>2055</v>
      </c>
    </row>
    <row r="728" spans="1:5" x14ac:dyDescent="0.2">
      <c r="A728" s="11" t="s">
        <v>1188</v>
      </c>
      <c r="B728" s="11" t="s">
        <v>136</v>
      </c>
      <c r="C728" s="11" t="s">
        <v>321</v>
      </c>
      <c r="D728" s="11" t="s">
        <v>2097</v>
      </c>
      <c r="E728" s="11" t="s">
        <v>2055</v>
      </c>
    </row>
    <row r="729" spans="1:5" x14ac:dyDescent="0.2">
      <c r="A729" s="11" t="s">
        <v>1189</v>
      </c>
      <c r="B729" s="11" t="s">
        <v>959</v>
      </c>
      <c r="C729" s="11" t="s">
        <v>321</v>
      </c>
      <c r="D729" s="11" t="s">
        <v>2097</v>
      </c>
      <c r="E729" s="11" t="s">
        <v>2055</v>
      </c>
    </row>
    <row r="730" spans="1:5" x14ac:dyDescent="0.2">
      <c r="A730" s="11" t="s">
        <v>1190</v>
      </c>
      <c r="B730" s="11" t="s">
        <v>138</v>
      </c>
      <c r="C730" s="11" t="s">
        <v>311</v>
      </c>
      <c r="D730" s="11" t="s">
        <v>2098</v>
      </c>
      <c r="E730" s="11" t="s">
        <v>2055</v>
      </c>
    </row>
    <row r="731" spans="1:5" x14ac:dyDescent="0.2">
      <c r="A731" s="11" t="s">
        <v>1191</v>
      </c>
      <c r="B731" s="11" t="s">
        <v>138</v>
      </c>
      <c r="C731" s="11" t="s">
        <v>311</v>
      </c>
      <c r="D731" s="11" t="s">
        <v>2098</v>
      </c>
      <c r="E731" s="11" t="s">
        <v>2055</v>
      </c>
    </row>
    <row r="732" spans="1:5" x14ac:dyDescent="0.2">
      <c r="A732" s="11" t="s">
        <v>1192</v>
      </c>
      <c r="B732" s="11" t="s">
        <v>1120</v>
      </c>
      <c r="C732" s="11" t="s">
        <v>311</v>
      </c>
      <c r="D732" s="11" t="s">
        <v>2097</v>
      </c>
      <c r="E732" s="11" t="s">
        <v>2055</v>
      </c>
    </row>
    <row r="733" spans="1:5" x14ac:dyDescent="0.2">
      <c r="A733" s="11" t="s">
        <v>1193</v>
      </c>
      <c r="B733" s="11" t="s">
        <v>140</v>
      </c>
      <c r="C733" s="11" t="s">
        <v>311</v>
      </c>
      <c r="D733" s="11" t="s">
        <v>2097</v>
      </c>
      <c r="E733" s="11" t="s">
        <v>2055</v>
      </c>
    </row>
    <row r="734" spans="1:5" x14ac:dyDescent="0.2">
      <c r="A734" s="11" t="s">
        <v>1194</v>
      </c>
      <c r="B734" s="11" t="s">
        <v>967</v>
      </c>
      <c r="C734" s="11" t="s">
        <v>311</v>
      </c>
      <c r="D734" s="11" t="s">
        <v>2098</v>
      </c>
      <c r="E734" s="11" t="s">
        <v>2055</v>
      </c>
    </row>
    <row r="735" spans="1:5" x14ac:dyDescent="0.2">
      <c r="A735" s="11" t="s">
        <v>1195</v>
      </c>
      <c r="B735" s="11" t="s">
        <v>1148</v>
      </c>
      <c r="C735" s="11" t="s">
        <v>311</v>
      </c>
      <c r="D735" s="11" t="s">
        <v>2098</v>
      </c>
      <c r="E735" s="11" t="s">
        <v>2055</v>
      </c>
    </row>
    <row r="736" spans="1:5" x14ac:dyDescent="0.2">
      <c r="A736" s="11" t="s">
        <v>1196</v>
      </c>
      <c r="B736" s="11" t="s">
        <v>147</v>
      </c>
      <c r="C736" s="11" t="s">
        <v>321</v>
      </c>
      <c r="D736" s="11" t="s">
        <v>2097</v>
      </c>
      <c r="E736" s="11" t="s">
        <v>2055</v>
      </c>
    </row>
    <row r="737" spans="1:5" x14ac:dyDescent="0.2">
      <c r="A737" s="11" t="s">
        <v>1197</v>
      </c>
      <c r="B737" s="11" t="s">
        <v>147</v>
      </c>
      <c r="C737" s="11" t="s">
        <v>321</v>
      </c>
      <c r="D737" s="11" t="s">
        <v>2098</v>
      </c>
      <c r="E737" s="11" t="s">
        <v>2055</v>
      </c>
    </row>
    <row r="738" spans="1:5" x14ac:dyDescent="0.2">
      <c r="A738" s="11" t="s">
        <v>1198</v>
      </c>
      <c r="B738" s="11" t="s">
        <v>973</v>
      </c>
      <c r="C738" s="11" t="s">
        <v>311</v>
      </c>
      <c r="D738" s="11" t="s">
        <v>2098</v>
      </c>
      <c r="E738" s="11" t="s">
        <v>2055</v>
      </c>
    </row>
    <row r="739" spans="1:5" x14ac:dyDescent="0.2">
      <c r="A739" s="11" t="s">
        <v>1199</v>
      </c>
      <c r="B739" s="11" t="s">
        <v>149</v>
      </c>
      <c r="C739" s="11" t="s">
        <v>311</v>
      </c>
      <c r="D739" s="11" t="s">
        <v>2098</v>
      </c>
      <c r="E739" s="11" t="s">
        <v>2055</v>
      </c>
    </row>
    <row r="740" spans="1:5" x14ac:dyDescent="0.2">
      <c r="A740" s="11" t="s">
        <v>1200</v>
      </c>
      <c r="B740" s="11" t="s">
        <v>1054</v>
      </c>
      <c r="C740" s="11" t="s">
        <v>311</v>
      </c>
      <c r="D740" s="11" t="s">
        <v>2098</v>
      </c>
      <c r="E740" s="11" t="s">
        <v>2055</v>
      </c>
    </row>
    <row r="741" spans="1:5" x14ac:dyDescent="0.2">
      <c r="A741" s="11" t="s">
        <v>1201</v>
      </c>
      <c r="B741" s="11" t="s">
        <v>976</v>
      </c>
      <c r="C741" s="11" t="s">
        <v>311</v>
      </c>
      <c r="D741" s="11" t="s">
        <v>2097</v>
      </c>
      <c r="E741" s="11" t="s">
        <v>2055</v>
      </c>
    </row>
    <row r="742" spans="1:5" x14ac:dyDescent="0.2">
      <c r="A742" s="11" t="s">
        <v>1202</v>
      </c>
      <c r="B742" s="11" t="s">
        <v>976</v>
      </c>
      <c r="C742" s="11" t="s">
        <v>311</v>
      </c>
      <c r="D742" s="11" t="s">
        <v>2098</v>
      </c>
      <c r="E742" s="11" t="s">
        <v>2055</v>
      </c>
    </row>
    <row r="743" spans="1:5" x14ac:dyDescent="0.2">
      <c r="A743" s="11" t="s">
        <v>1203</v>
      </c>
      <c r="B743" s="11" t="s">
        <v>1678</v>
      </c>
      <c r="C743" s="11" t="s">
        <v>311</v>
      </c>
      <c r="D743" s="11" t="s">
        <v>2098</v>
      </c>
      <c r="E743" s="11" t="s">
        <v>2055</v>
      </c>
    </row>
    <row r="744" spans="1:5" x14ac:dyDescent="0.2">
      <c r="A744" s="11" t="s">
        <v>1204</v>
      </c>
      <c r="B744" s="11" t="s">
        <v>1783</v>
      </c>
      <c r="C744" s="11" t="s">
        <v>311</v>
      </c>
      <c r="D744" s="11" t="s">
        <v>2098</v>
      </c>
      <c r="E744" s="11" t="s">
        <v>2055</v>
      </c>
    </row>
    <row r="745" spans="1:5" x14ac:dyDescent="0.2">
      <c r="A745" s="11" t="s">
        <v>1205</v>
      </c>
      <c r="B745" s="11" t="s">
        <v>154</v>
      </c>
      <c r="C745" s="11" t="s">
        <v>311</v>
      </c>
      <c r="D745" s="11" t="s">
        <v>2098</v>
      </c>
      <c r="E745" s="11" t="s">
        <v>2055</v>
      </c>
    </row>
    <row r="746" spans="1:5" x14ac:dyDescent="0.2">
      <c r="A746" s="11" t="s">
        <v>1206</v>
      </c>
      <c r="B746" s="11" t="s">
        <v>1904</v>
      </c>
      <c r="C746" s="11" t="s">
        <v>311</v>
      </c>
      <c r="D746" s="11" t="s">
        <v>2098</v>
      </c>
      <c r="E746" s="11" t="s">
        <v>2055</v>
      </c>
    </row>
    <row r="747" spans="1:5" x14ac:dyDescent="0.2">
      <c r="A747" s="11" t="s">
        <v>1207</v>
      </c>
      <c r="B747" s="11" t="s">
        <v>1122</v>
      </c>
      <c r="C747" s="11" t="s">
        <v>311</v>
      </c>
      <c r="D747" s="11" t="s">
        <v>2098</v>
      </c>
      <c r="E747" s="11" t="s">
        <v>2055</v>
      </c>
    </row>
    <row r="748" spans="1:5" x14ac:dyDescent="0.2">
      <c r="A748" s="11" t="s">
        <v>1208</v>
      </c>
      <c r="B748" s="11" t="s">
        <v>156</v>
      </c>
      <c r="C748" s="11" t="s">
        <v>311</v>
      </c>
      <c r="D748" s="11" t="s">
        <v>2098</v>
      </c>
      <c r="E748" s="11" t="s">
        <v>2055</v>
      </c>
    </row>
    <row r="749" spans="1:5" x14ac:dyDescent="0.2">
      <c r="A749" s="11" t="s">
        <v>1209</v>
      </c>
      <c r="B749" s="11" t="s">
        <v>158</v>
      </c>
      <c r="C749" s="11" t="s">
        <v>311</v>
      </c>
      <c r="D749" s="11" t="s">
        <v>2098</v>
      </c>
      <c r="E749" s="11" t="s">
        <v>2055</v>
      </c>
    </row>
    <row r="750" spans="1:5" x14ac:dyDescent="0.2">
      <c r="A750" s="11" t="s">
        <v>1210</v>
      </c>
      <c r="B750" s="11" t="s">
        <v>57</v>
      </c>
      <c r="C750" s="11" t="s">
        <v>1104</v>
      </c>
      <c r="D750" s="11" t="s">
        <v>2098</v>
      </c>
      <c r="E750" s="11" t="s">
        <v>2055</v>
      </c>
    </row>
    <row r="751" spans="1:5" x14ac:dyDescent="0.2">
      <c r="A751" s="11" t="s">
        <v>1211</v>
      </c>
      <c r="B751" s="11" t="s">
        <v>160</v>
      </c>
      <c r="C751" s="11" t="s">
        <v>1104</v>
      </c>
      <c r="D751" s="11" t="s">
        <v>2098</v>
      </c>
      <c r="E751" s="11" t="s">
        <v>2055</v>
      </c>
    </row>
    <row r="752" spans="1:5" x14ac:dyDescent="0.2">
      <c r="A752" s="11" t="s">
        <v>1212</v>
      </c>
      <c r="B752" s="11" t="s">
        <v>164</v>
      </c>
      <c r="C752" s="11" t="s">
        <v>1104</v>
      </c>
      <c r="D752" s="11" t="s">
        <v>2098</v>
      </c>
      <c r="E752" s="11" t="s">
        <v>2055</v>
      </c>
    </row>
    <row r="753" spans="1:5" x14ac:dyDescent="0.2">
      <c r="A753" s="11" t="s">
        <v>1213</v>
      </c>
      <c r="B753" s="11" t="s">
        <v>164</v>
      </c>
      <c r="C753" s="11" t="s">
        <v>1104</v>
      </c>
      <c r="D753" s="11" t="s">
        <v>2098</v>
      </c>
      <c r="E753" s="11" t="s">
        <v>2055</v>
      </c>
    </row>
    <row r="754" spans="1:5" x14ac:dyDescent="0.2">
      <c r="A754" s="11" t="s">
        <v>1214</v>
      </c>
      <c r="B754" s="11" t="s">
        <v>1055</v>
      </c>
      <c r="C754" s="11" t="s">
        <v>1104</v>
      </c>
      <c r="D754" s="11" t="s">
        <v>2099</v>
      </c>
      <c r="E754" s="11" t="s">
        <v>2055</v>
      </c>
    </row>
    <row r="755" spans="1:5" x14ac:dyDescent="0.2">
      <c r="A755" s="11" t="s">
        <v>1215</v>
      </c>
      <c r="B755" s="11" t="s">
        <v>169</v>
      </c>
      <c r="C755" s="11" t="s">
        <v>311</v>
      </c>
      <c r="D755" s="11" t="s">
        <v>2098</v>
      </c>
      <c r="E755" s="11" t="s">
        <v>2055</v>
      </c>
    </row>
    <row r="756" spans="1:5" x14ac:dyDescent="0.2">
      <c r="A756" s="11" t="s">
        <v>1216</v>
      </c>
      <c r="B756" s="11" t="s">
        <v>169</v>
      </c>
      <c r="C756" s="11" t="s">
        <v>311</v>
      </c>
      <c r="D756" s="11" t="s">
        <v>2098</v>
      </c>
      <c r="E756" s="11" t="s">
        <v>2055</v>
      </c>
    </row>
    <row r="757" spans="1:5" x14ac:dyDescent="0.2">
      <c r="A757" s="11" t="s">
        <v>1217</v>
      </c>
      <c r="B757" s="11" t="s">
        <v>979</v>
      </c>
      <c r="C757" s="11" t="s">
        <v>311</v>
      </c>
      <c r="D757" s="11" t="s">
        <v>2099</v>
      </c>
      <c r="E757" s="11" t="s">
        <v>2055</v>
      </c>
    </row>
    <row r="758" spans="1:5" x14ac:dyDescent="0.2">
      <c r="A758" s="11" t="s">
        <v>1218</v>
      </c>
      <c r="B758" s="11" t="s">
        <v>172</v>
      </c>
      <c r="C758" s="11" t="s">
        <v>311</v>
      </c>
      <c r="D758" s="11" t="s">
        <v>2099</v>
      </c>
      <c r="E758" s="11" t="s">
        <v>2055</v>
      </c>
    </row>
    <row r="759" spans="1:5" x14ac:dyDescent="0.2">
      <c r="A759" s="11" t="s">
        <v>1219</v>
      </c>
      <c r="B759" s="11" t="s">
        <v>1117</v>
      </c>
      <c r="C759" s="11" t="s">
        <v>311</v>
      </c>
      <c r="D759" s="11" t="s">
        <v>2099</v>
      </c>
      <c r="E759" s="11" t="s">
        <v>2055</v>
      </c>
    </row>
    <row r="760" spans="1:5" x14ac:dyDescent="0.2">
      <c r="A760" s="11" t="s">
        <v>1220</v>
      </c>
      <c r="B760" s="11" t="s">
        <v>980</v>
      </c>
      <c r="C760" s="11" t="s">
        <v>311</v>
      </c>
      <c r="D760" s="11" t="s">
        <v>2099</v>
      </c>
      <c r="E760" s="11" t="s">
        <v>2055</v>
      </c>
    </row>
    <row r="761" spans="1:5" x14ac:dyDescent="0.2">
      <c r="A761" s="11" t="s">
        <v>1221</v>
      </c>
      <c r="B761" s="11" t="s">
        <v>981</v>
      </c>
      <c r="C761" s="11" t="s">
        <v>311</v>
      </c>
      <c r="D761" s="11" t="s">
        <v>2099</v>
      </c>
      <c r="E761" s="11" t="s">
        <v>2055</v>
      </c>
    </row>
    <row r="762" spans="1:5" x14ac:dyDescent="0.2">
      <c r="A762" s="11" t="s">
        <v>1222</v>
      </c>
      <c r="B762" s="11" t="s">
        <v>1150</v>
      </c>
      <c r="C762" s="11" t="s">
        <v>1104</v>
      </c>
      <c r="D762" s="11" t="s">
        <v>2099</v>
      </c>
      <c r="E762" s="11" t="s">
        <v>2055</v>
      </c>
    </row>
    <row r="763" spans="1:5" x14ac:dyDescent="0.2">
      <c r="A763" s="11" t="s">
        <v>1223</v>
      </c>
      <c r="B763" s="11" t="s">
        <v>177</v>
      </c>
      <c r="C763" s="11" t="s">
        <v>1104</v>
      </c>
      <c r="D763" s="11" t="s">
        <v>2099</v>
      </c>
      <c r="E763" s="11" t="s">
        <v>2055</v>
      </c>
    </row>
    <row r="764" spans="1:5" x14ac:dyDescent="0.2">
      <c r="A764" s="11" t="s">
        <v>1224</v>
      </c>
      <c r="B764" s="11" t="s">
        <v>177</v>
      </c>
      <c r="C764" s="11" t="s">
        <v>1104</v>
      </c>
      <c r="D764" s="11" t="s">
        <v>2099</v>
      </c>
      <c r="E764" s="11" t="s">
        <v>2055</v>
      </c>
    </row>
    <row r="765" spans="1:5" x14ac:dyDescent="0.2">
      <c r="A765" s="11" t="s">
        <v>1241</v>
      </c>
      <c r="B765" s="11" t="s">
        <v>982</v>
      </c>
      <c r="C765" s="11" t="s">
        <v>1104</v>
      </c>
      <c r="D765" s="11" t="s">
        <v>2099</v>
      </c>
      <c r="E765" s="11" t="s">
        <v>2055</v>
      </c>
    </row>
    <row r="766" spans="1:5" x14ac:dyDescent="0.2">
      <c r="A766" s="11" t="s">
        <v>1242</v>
      </c>
      <c r="B766" s="11" t="s">
        <v>983</v>
      </c>
      <c r="C766" s="11" t="s">
        <v>1104</v>
      </c>
      <c r="D766" s="11" t="s">
        <v>2099</v>
      </c>
      <c r="E766" s="11" t="s">
        <v>2055</v>
      </c>
    </row>
    <row r="767" spans="1:5" x14ac:dyDescent="0.2">
      <c r="A767" s="11" t="s">
        <v>1243</v>
      </c>
      <c r="B767" s="11" t="s">
        <v>73</v>
      </c>
      <c r="C767" s="11" t="s">
        <v>1104</v>
      </c>
      <c r="D767" s="11" t="s">
        <v>2099</v>
      </c>
      <c r="E767" s="11" t="s">
        <v>2055</v>
      </c>
    </row>
    <row r="768" spans="1:5" x14ac:dyDescent="0.2">
      <c r="A768" s="11" t="s">
        <v>1244</v>
      </c>
      <c r="B768" s="11" t="s">
        <v>182</v>
      </c>
      <c r="C768" s="11" t="s">
        <v>1104</v>
      </c>
      <c r="D768" s="11" t="s">
        <v>2099</v>
      </c>
      <c r="E768" s="11" t="s">
        <v>2055</v>
      </c>
    </row>
    <row r="769" spans="1:5" x14ac:dyDescent="0.2">
      <c r="A769" s="11" t="s">
        <v>1245</v>
      </c>
      <c r="B769" s="11" t="s">
        <v>984</v>
      </c>
      <c r="C769" s="11" t="s">
        <v>1104</v>
      </c>
      <c r="D769" s="11" t="s">
        <v>2099</v>
      </c>
      <c r="E769" s="11" t="s">
        <v>2055</v>
      </c>
    </row>
    <row r="770" spans="1:5" x14ac:dyDescent="0.2">
      <c r="A770" s="11" t="s">
        <v>1246</v>
      </c>
      <c r="B770" s="11" t="s">
        <v>188</v>
      </c>
      <c r="C770" s="11" t="s">
        <v>1104</v>
      </c>
      <c r="D770" s="11" t="s">
        <v>2099</v>
      </c>
      <c r="E770" s="11" t="s">
        <v>2055</v>
      </c>
    </row>
    <row r="771" spans="1:5" x14ac:dyDescent="0.2">
      <c r="A771" s="11" t="s">
        <v>1247</v>
      </c>
      <c r="B771" s="11" t="s">
        <v>1020</v>
      </c>
      <c r="C771" s="11" t="s">
        <v>1104</v>
      </c>
      <c r="D771" s="11" t="s">
        <v>2099</v>
      </c>
      <c r="E771" s="11" t="s">
        <v>2055</v>
      </c>
    </row>
    <row r="772" spans="1:5" x14ac:dyDescent="0.2">
      <c r="A772" s="11" t="s">
        <v>1248</v>
      </c>
      <c r="B772" s="11" t="s">
        <v>1020</v>
      </c>
      <c r="C772" s="11" t="s">
        <v>1104</v>
      </c>
      <c r="D772" s="11" t="s">
        <v>2099</v>
      </c>
      <c r="E772" s="11" t="s">
        <v>2055</v>
      </c>
    </row>
    <row r="773" spans="1:5" x14ac:dyDescent="0.2">
      <c r="A773" s="11" t="s">
        <v>1249</v>
      </c>
      <c r="B773" s="11" t="s">
        <v>1874</v>
      </c>
      <c r="C773" s="11" t="s">
        <v>1095</v>
      </c>
      <c r="D773" s="11" t="s">
        <v>2099</v>
      </c>
      <c r="E773" s="11" t="s">
        <v>2055</v>
      </c>
    </row>
    <row r="774" spans="1:5" x14ac:dyDescent="0.2">
      <c r="A774" s="11" t="s">
        <v>1250</v>
      </c>
      <c r="B774" s="11" t="s">
        <v>1596</v>
      </c>
      <c r="C774" s="11" t="s">
        <v>1095</v>
      </c>
      <c r="D774" s="11" t="s">
        <v>2099</v>
      </c>
      <c r="E774" s="11" t="s">
        <v>2055</v>
      </c>
    </row>
    <row r="775" spans="1:5" x14ac:dyDescent="0.2">
      <c r="A775" s="11" t="s">
        <v>1251</v>
      </c>
      <c r="B775" s="11" t="s">
        <v>192</v>
      </c>
      <c r="C775" s="11" t="s">
        <v>1095</v>
      </c>
      <c r="D775" s="11" t="s">
        <v>2099</v>
      </c>
      <c r="E775" s="11" t="s">
        <v>2055</v>
      </c>
    </row>
    <row r="776" spans="1:5" x14ac:dyDescent="0.2">
      <c r="A776" s="11" t="s">
        <v>1252</v>
      </c>
      <c r="B776" s="11" t="s">
        <v>192</v>
      </c>
      <c r="C776" s="11" t="s">
        <v>1095</v>
      </c>
      <c r="D776" s="11" t="s">
        <v>2099</v>
      </c>
      <c r="E776" s="11" t="s">
        <v>2055</v>
      </c>
    </row>
    <row r="777" spans="1:5" x14ac:dyDescent="0.2">
      <c r="A777" s="11" t="s">
        <v>1253</v>
      </c>
      <c r="B777" s="11" t="s">
        <v>194</v>
      </c>
      <c r="C777" s="11" t="s">
        <v>1095</v>
      </c>
      <c r="D777" s="11" t="s">
        <v>2099</v>
      </c>
      <c r="E777" s="11" t="s">
        <v>2055</v>
      </c>
    </row>
    <row r="778" spans="1:5" x14ac:dyDescent="0.2">
      <c r="A778" s="11" t="s">
        <v>1254</v>
      </c>
      <c r="B778" s="11" t="s">
        <v>196</v>
      </c>
      <c r="C778" s="11" t="s">
        <v>1095</v>
      </c>
      <c r="D778" s="11" t="s">
        <v>2099</v>
      </c>
      <c r="E778" s="11" t="s">
        <v>2055</v>
      </c>
    </row>
    <row r="779" spans="1:5" x14ac:dyDescent="0.2">
      <c r="A779" s="11" t="s">
        <v>1255</v>
      </c>
      <c r="B779" s="11" t="s">
        <v>71</v>
      </c>
      <c r="C779" s="11" t="s">
        <v>1095</v>
      </c>
      <c r="D779" s="11" t="s">
        <v>2099</v>
      </c>
      <c r="E779" s="11" t="s">
        <v>2055</v>
      </c>
    </row>
    <row r="780" spans="1:5" x14ac:dyDescent="0.2">
      <c r="A780" s="11" t="s">
        <v>1256</v>
      </c>
      <c r="B780" s="11" t="s">
        <v>2003</v>
      </c>
      <c r="C780" s="11" t="s">
        <v>1095</v>
      </c>
      <c r="D780" s="11" t="s">
        <v>2099</v>
      </c>
      <c r="E780" s="11" t="s">
        <v>2055</v>
      </c>
    </row>
    <row r="781" spans="1:5" x14ac:dyDescent="0.2">
      <c r="A781" s="11" t="s">
        <v>1257</v>
      </c>
      <c r="B781" s="11" t="s">
        <v>2004</v>
      </c>
      <c r="C781" s="11" t="s">
        <v>1095</v>
      </c>
      <c r="D781" s="11" t="s">
        <v>2099</v>
      </c>
      <c r="E781" s="11" t="s">
        <v>2055</v>
      </c>
    </row>
    <row r="782" spans="1:5" x14ac:dyDescent="0.2">
      <c r="A782" s="11" t="s">
        <v>1258</v>
      </c>
      <c r="B782" s="11" t="s">
        <v>51</v>
      </c>
      <c r="C782" s="11" t="s">
        <v>1104</v>
      </c>
      <c r="D782" s="11" t="s">
        <v>2099</v>
      </c>
      <c r="E782" s="11" t="s">
        <v>2055</v>
      </c>
    </row>
    <row r="783" spans="1:5" x14ac:dyDescent="0.2">
      <c r="A783" s="11" t="s">
        <v>1259</v>
      </c>
      <c r="B783" s="11" t="s">
        <v>205</v>
      </c>
      <c r="C783" s="11" t="s">
        <v>1104</v>
      </c>
      <c r="D783" s="11" t="s">
        <v>2099</v>
      </c>
      <c r="E783" s="11" t="s">
        <v>2055</v>
      </c>
    </row>
    <row r="784" spans="1:5" x14ac:dyDescent="0.2">
      <c r="A784" s="11" t="s">
        <v>1260</v>
      </c>
      <c r="B784" s="11" t="s">
        <v>988</v>
      </c>
      <c r="C784" s="11" t="s">
        <v>1095</v>
      </c>
      <c r="D784" s="11" t="s">
        <v>2100</v>
      </c>
      <c r="E784" s="11" t="s">
        <v>2055</v>
      </c>
    </row>
    <row r="785" spans="1:5" x14ac:dyDescent="0.2">
      <c r="A785" s="11" t="s">
        <v>1261</v>
      </c>
      <c r="B785" s="11" t="s">
        <v>207</v>
      </c>
      <c r="C785" s="11" t="s">
        <v>1095</v>
      </c>
      <c r="D785" s="11" t="s">
        <v>2099</v>
      </c>
      <c r="E785" s="11" t="s">
        <v>2055</v>
      </c>
    </row>
    <row r="786" spans="1:5" x14ac:dyDescent="0.2">
      <c r="A786" s="11" t="s">
        <v>1262</v>
      </c>
      <c r="B786" s="11" t="s">
        <v>989</v>
      </c>
      <c r="C786" s="11" t="s">
        <v>1095</v>
      </c>
      <c r="D786" s="11" t="s">
        <v>2099</v>
      </c>
      <c r="E786" s="11" t="s">
        <v>2055</v>
      </c>
    </row>
    <row r="787" spans="1:5" x14ac:dyDescent="0.2">
      <c r="A787" s="11" t="s">
        <v>1263</v>
      </c>
      <c r="B787" s="11" t="s">
        <v>1784</v>
      </c>
      <c r="C787" s="11" t="s">
        <v>1095</v>
      </c>
      <c r="D787" s="11" t="s">
        <v>2100</v>
      </c>
      <c r="E787" s="11" t="s">
        <v>2055</v>
      </c>
    </row>
    <row r="788" spans="1:5" x14ac:dyDescent="0.2">
      <c r="A788" s="11" t="s">
        <v>1264</v>
      </c>
      <c r="B788" s="11" t="s">
        <v>1149</v>
      </c>
      <c r="C788" s="11" t="s">
        <v>1095</v>
      </c>
      <c r="D788" s="11" t="s">
        <v>2099</v>
      </c>
      <c r="E788" s="11" t="s">
        <v>2055</v>
      </c>
    </row>
    <row r="789" spans="1:5" x14ac:dyDescent="0.2">
      <c r="A789" s="11" t="s">
        <v>1265</v>
      </c>
      <c r="B789" s="11" t="s">
        <v>1689</v>
      </c>
      <c r="C789" s="11" t="s">
        <v>1095</v>
      </c>
      <c r="D789" s="11" t="s">
        <v>2100</v>
      </c>
      <c r="E789" s="11" t="s">
        <v>2055</v>
      </c>
    </row>
    <row r="790" spans="1:5" x14ac:dyDescent="0.2">
      <c r="A790" s="11" t="s">
        <v>1266</v>
      </c>
      <c r="B790" s="11" t="s">
        <v>990</v>
      </c>
      <c r="C790" s="11" t="s">
        <v>1104</v>
      </c>
      <c r="D790" s="11" t="s">
        <v>2100</v>
      </c>
      <c r="E790" s="11" t="s">
        <v>2055</v>
      </c>
    </row>
    <row r="791" spans="1:5" x14ac:dyDescent="0.2">
      <c r="A791" s="11" t="s">
        <v>1267</v>
      </c>
      <c r="B791" s="11" t="s">
        <v>990</v>
      </c>
      <c r="C791" s="11" t="s">
        <v>1104</v>
      </c>
      <c r="D791" s="11" t="s">
        <v>2100</v>
      </c>
      <c r="E791" s="11" t="s">
        <v>2055</v>
      </c>
    </row>
    <row r="792" spans="1:5" x14ac:dyDescent="0.2">
      <c r="A792" s="11" t="s">
        <v>1268</v>
      </c>
      <c r="B792" s="11" t="s">
        <v>1690</v>
      </c>
      <c r="C792" s="11" t="s">
        <v>1104</v>
      </c>
      <c r="D792" s="11" t="s">
        <v>2100</v>
      </c>
      <c r="E792" s="11" t="s">
        <v>2055</v>
      </c>
    </row>
    <row r="793" spans="1:5" x14ac:dyDescent="0.2">
      <c r="A793" s="11" t="s">
        <v>1269</v>
      </c>
      <c r="B793" s="11" t="s">
        <v>219</v>
      </c>
      <c r="C793" s="11" t="s">
        <v>1104</v>
      </c>
      <c r="D793" s="11" t="s">
        <v>2100</v>
      </c>
      <c r="E793" s="11" t="s">
        <v>2055</v>
      </c>
    </row>
    <row r="794" spans="1:5" x14ac:dyDescent="0.2">
      <c r="A794" s="11" t="s">
        <v>1270</v>
      </c>
      <c r="B794" s="11" t="s">
        <v>1116</v>
      </c>
      <c r="C794" s="11" t="s">
        <v>1104</v>
      </c>
      <c r="D794" s="11" t="s">
        <v>2100</v>
      </c>
      <c r="E794" s="11" t="s">
        <v>2055</v>
      </c>
    </row>
    <row r="795" spans="1:5" x14ac:dyDescent="0.2">
      <c r="A795" s="11" t="s">
        <v>1271</v>
      </c>
      <c r="B795" s="11" t="s">
        <v>991</v>
      </c>
      <c r="C795" s="11" t="s">
        <v>1095</v>
      </c>
      <c r="D795" s="11" t="s">
        <v>2100</v>
      </c>
      <c r="E795" s="11" t="s">
        <v>2055</v>
      </c>
    </row>
    <row r="796" spans="1:5" x14ac:dyDescent="0.2">
      <c r="A796" s="11" t="s">
        <v>1272</v>
      </c>
      <c r="B796" s="11" t="s">
        <v>222</v>
      </c>
      <c r="C796" s="11" t="s">
        <v>1095</v>
      </c>
      <c r="D796" s="11" t="s">
        <v>2100</v>
      </c>
      <c r="E796" s="11" t="s">
        <v>2055</v>
      </c>
    </row>
    <row r="797" spans="1:5" x14ac:dyDescent="0.2">
      <c r="A797" s="11" t="s">
        <v>1273</v>
      </c>
      <c r="B797" s="11" t="s">
        <v>992</v>
      </c>
      <c r="C797" s="11" t="s">
        <v>1095</v>
      </c>
      <c r="D797" s="11" t="s">
        <v>2100</v>
      </c>
      <c r="E797" s="11" t="s">
        <v>2055</v>
      </c>
    </row>
    <row r="798" spans="1:5" x14ac:dyDescent="0.2">
      <c r="A798" s="11" t="s">
        <v>1274</v>
      </c>
      <c r="B798" s="11" t="s">
        <v>1129</v>
      </c>
      <c r="C798" s="11" t="s">
        <v>1095</v>
      </c>
      <c r="D798" s="11" t="s">
        <v>2099</v>
      </c>
      <c r="E798" s="11" t="s">
        <v>2055</v>
      </c>
    </row>
    <row r="799" spans="1:5" x14ac:dyDescent="0.2">
      <c r="A799" s="11" t="s">
        <v>1275</v>
      </c>
      <c r="B799" s="11" t="s">
        <v>1129</v>
      </c>
      <c r="C799" s="11" t="s">
        <v>1095</v>
      </c>
      <c r="D799" s="11" t="s">
        <v>2100</v>
      </c>
      <c r="E799" s="11" t="s">
        <v>2055</v>
      </c>
    </row>
    <row r="800" spans="1:5" x14ac:dyDescent="0.2">
      <c r="A800" s="11" t="s">
        <v>1276</v>
      </c>
      <c r="B800" s="11" t="s">
        <v>993</v>
      </c>
      <c r="C800" s="11" t="s">
        <v>1095</v>
      </c>
      <c r="D800" s="11" t="s">
        <v>2100</v>
      </c>
      <c r="E800" s="11" t="s">
        <v>2055</v>
      </c>
    </row>
    <row r="801" spans="1:5" x14ac:dyDescent="0.2">
      <c r="A801" s="11" t="s">
        <v>1277</v>
      </c>
      <c r="B801" s="11" t="s">
        <v>225</v>
      </c>
      <c r="C801" s="11" t="s">
        <v>1095</v>
      </c>
      <c r="D801" s="11" t="s">
        <v>2100</v>
      </c>
      <c r="E801" s="11" t="s">
        <v>2055</v>
      </c>
    </row>
    <row r="802" spans="1:5" x14ac:dyDescent="0.2">
      <c r="A802" s="11" t="s">
        <v>1278</v>
      </c>
      <c r="B802" s="11" t="s">
        <v>994</v>
      </c>
      <c r="C802" s="11" t="s">
        <v>1095</v>
      </c>
      <c r="D802" s="11" t="s">
        <v>2100</v>
      </c>
      <c r="E802" s="11" t="s">
        <v>2055</v>
      </c>
    </row>
    <row r="803" spans="1:5" x14ac:dyDescent="0.2">
      <c r="A803" s="11" t="s">
        <v>1279</v>
      </c>
      <c r="B803" s="11" t="s">
        <v>995</v>
      </c>
      <c r="C803" s="11" t="s">
        <v>1095</v>
      </c>
      <c r="D803" s="11" t="s">
        <v>2100</v>
      </c>
      <c r="E803" s="11" t="s">
        <v>2055</v>
      </c>
    </row>
    <row r="804" spans="1:5" x14ac:dyDescent="0.2">
      <c r="A804" s="11" t="s">
        <v>1280</v>
      </c>
      <c r="B804" s="11" t="s">
        <v>229</v>
      </c>
      <c r="C804" s="11" t="s">
        <v>1104</v>
      </c>
      <c r="D804" s="11" t="s">
        <v>2100</v>
      </c>
      <c r="E804" s="11" t="s">
        <v>2055</v>
      </c>
    </row>
    <row r="805" spans="1:5" x14ac:dyDescent="0.2">
      <c r="A805" s="11" t="s">
        <v>1281</v>
      </c>
      <c r="B805" s="11" t="s">
        <v>231</v>
      </c>
      <c r="C805" s="11" t="s">
        <v>1104</v>
      </c>
      <c r="D805" s="11" t="s">
        <v>2100</v>
      </c>
      <c r="E805" s="11" t="s">
        <v>2055</v>
      </c>
    </row>
    <row r="806" spans="1:5" x14ac:dyDescent="0.2">
      <c r="A806" s="11" t="s">
        <v>1282</v>
      </c>
      <c r="B806" s="11" t="s">
        <v>233</v>
      </c>
      <c r="C806" s="11" t="s">
        <v>1104</v>
      </c>
      <c r="D806" s="11" t="s">
        <v>2100</v>
      </c>
      <c r="E806" s="11" t="s">
        <v>2055</v>
      </c>
    </row>
    <row r="807" spans="1:5" x14ac:dyDescent="0.2">
      <c r="A807" s="11" t="s">
        <v>1283</v>
      </c>
      <c r="B807" s="11" t="s">
        <v>235</v>
      </c>
      <c r="C807" s="11" t="s">
        <v>1104</v>
      </c>
      <c r="D807" s="11" t="s">
        <v>2100</v>
      </c>
      <c r="E807" s="11" t="s">
        <v>2055</v>
      </c>
    </row>
    <row r="808" spans="1:5" x14ac:dyDescent="0.2">
      <c r="A808" s="11" t="s">
        <v>1284</v>
      </c>
      <c r="B808" s="11" t="s">
        <v>237</v>
      </c>
      <c r="C808" s="11" t="s">
        <v>1104</v>
      </c>
      <c r="D808" s="11" t="s">
        <v>2100</v>
      </c>
      <c r="E808" s="11" t="s">
        <v>2055</v>
      </c>
    </row>
    <row r="809" spans="1:5" x14ac:dyDescent="0.2">
      <c r="A809" s="11" t="s">
        <v>1285</v>
      </c>
      <c r="B809" s="11" t="s">
        <v>1061</v>
      </c>
      <c r="C809" s="11" t="s">
        <v>1104</v>
      </c>
      <c r="D809" s="11" t="s">
        <v>2100</v>
      </c>
      <c r="E809" s="11" t="s">
        <v>2055</v>
      </c>
    </row>
    <row r="810" spans="1:5" x14ac:dyDescent="0.2">
      <c r="A810" s="11" t="s">
        <v>1286</v>
      </c>
      <c r="B810" s="11" t="s">
        <v>239</v>
      </c>
      <c r="C810" s="11" t="s">
        <v>1104</v>
      </c>
      <c r="D810" s="11" t="s">
        <v>2100</v>
      </c>
      <c r="E810" s="11" t="s">
        <v>2055</v>
      </c>
    </row>
    <row r="811" spans="1:5" x14ac:dyDescent="0.2">
      <c r="A811" s="11" t="s">
        <v>1287</v>
      </c>
      <c r="B811" s="11" t="s">
        <v>1697</v>
      </c>
      <c r="C811" s="11" t="s">
        <v>1104</v>
      </c>
      <c r="D811" s="11" t="s">
        <v>2101</v>
      </c>
      <c r="E811" s="11" t="s">
        <v>2055</v>
      </c>
    </row>
    <row r="812" spans="1:5" x14ac:dyDescent="0.2">
      <c r="A812" s="11" t="s">
        <v>1288</v>
      </c>
      <c r="B812" s="11" t="s">
        <v>241</v>
      </c>
      <c r="C812" s="11" t="s">
        <v>1104</v>
      </c>
      <c r="D812" s="11" t="s">
        <v>2101</v>
      </c>
      <c r="E812" s="11" t="s">
        <v>2055</v>
      </c>
    </row>
    <row r="813" spans="1:5" x14ac:dyDescent="0.2">
      <c r="A813" s="11" t="s">
        <v>1289</v>
      </c>
      <c r="B813" s="11" t="s">
        <v>47</v>
      </c>
      <c r="C813" s="11" t="s">
        <v>1104</v>
      </c>
      <c r="D813" s="11" t="s">
        <v>2100</v>
      </c>
      <c r="E813" s="11" t="s">
        <v>2055</v>
      </c>
    </row>
    <row r="814" spans="1:5" x14ac:dyDescent="0.2">
      <c r="A814" s="11" t="s">
        <v>1290</v>
      </c>
      <c r="B814" s="11" t="s">
        <v>47</v>
      </c>
      <c r="C814" s="11" t="s">
        <v>1104</v>
      </c>
      <c r="D814" s="11" t="s">
        <v>2101</v>
      </c>
      <c r="E814" s="11" t="s">
        <v>2055</v>
      </c>
    </row>
    <row r="815" spans="1:5" x14ac:dyDescent="0.2">
      <c r="A815" s="11" t="s">
        <v>1291</v>
      </c>
      <c r="B815" s="11" t="s">
        <v>1786</v>
      </c>
      <c r="C815" s="11" t="s">
        <v>1104</v>
      </c>
      <c r="D815" s="11" t="s">
        <v>2101</v>
      </c>
      <c r="E815" s="11" t="s">
        <v>2055</v>
      </c>
    </row>
    <row r="816" spans="1:5" x14ac:dyDescent="0.2">
      <c r="A816" s="11" t="s">
        <v>1292</v>
      </c>
      <c r="B816" s="11" t="s">
        <v>63</v>
      </c>
      <c r="C816" s="11" t="s">
        <v>1104</v>
      </c>
      <c r="D816" s="11" t="s">
        <v>2100</v>
      </c>
      <c r="E816" s="11" t="s">
        <v>2055</v>
      </c>
    </row>
    <row r="817" spans="1:5" x14ac:dyDescent="0.2">
      <c r="A817" s="11" t="s">
        <v>1293</v>
      </c>
      <c r="B817" s="11" t="s">
        <v>1787</v>
      </c>
      <c r="C817" s="11" t="s">
        <v>1104</v>
      </c>
      <c r="D817" s="11" t="s">
        <v>2101</v>
      </c>
      <c r="E817" s="11" t="s">
        <v>2055</v>
      </c>
    </row>
    <row r="818" spans="1:5" x14ac:dyDescent="0.2">
      <c r="A818" s="11" t="s">
        <v>1294</v>
      </c>
      <c r="B818" s="11" t="s">
        <v>1637</v>
      </c>
      <c r="C818" s="11" t="s">
        <v>1104</v>
      </c>
      <c r="D818" s="11" t="s">
        <v>2101</v>
      </c>
      <c r="E818" s="11" t="s">
        <v>2055</v>
      </c>
    </row>
    <row r="819" spans="1:5" x14ac:dyDescent="0.2">
      <c r="A819" s="11" t="s">
        <v>1295</v>
      </c>
      <c r="B819" s="11" t="s">
        <v>253</v>
      </c>
      <c r="C819" s="11" t="s">
        <v>1104</v>
      </c>
      <c r="D819" s="11" t="s">
        <v>2100</v>
      </c>
      <c r="E819" s="11" t="s">
        <v>2055</v>
      </c>
    </row>
    <row r="820" spans="1:5" x14ac:dyDescent="0.2">
      <c r="A820" s="11" t="s">
        <v>1296</v>
      </c>
      <c r="B820" s="11" t="s">
        <v>1625</v>
      </c>
      <c r="C820" s="11" t="s">
        <v>1104</v>
      </c>
      <c r="D820" s="11" t="s">
        <v>2101</v>
      </c>
      <c r="E820" s="11" t="s">
        <v>2055</v>
      </c>
    </row>
    <row r="821" spans="1:5" x14ac:dyDescent="0.2">
      <c r="A821" s="11" t="s">
        <v>1319</v>
      </c>
      <c r="B821" s="11" t="s">
        <v>1625</v>
      </c>
      <c r="C821" s="11" t="s">
        <v>1104</v>
      </c>
      <c r="D821" s="11" t="s">
        <v>2101</v>
      </c>
      <c r="E821" s="11" t="s">
        <v>2055</v>
      </c>
    </row>
    <row r="822" spans="1:5" x14ac:dyDescent="0.2">
      <c r="A822" s="11" t="s">
        <v>1320</v>
      </c>
      <c r="B822" s="11" t="s">
        <v>60</v>
      </c>
      <c r="C822" s="11" t="s">
        <v>1104</v>
      </c>
      <c r="D822" s="11" t="s">
        <v>2101</v>
      </c>
      <c r="E822" s="11" t="s">
        <v>2055</v>
      </c>
    </row>
    <row r="823" spans="1:5" x14ac:dyDescent="0.2">
      <c r="A823" s="11" t="s">
        <v>1321</v>
      </c>
      <c r="B823" s="11" t="s">
        <v>60</v>
      </c>
      <c r="C823" s="11" t="s">
        <v>1104</v>
      </c>
      <c r="D823" s="11" t="s">
        <v>2100</v>
      </c>
      <c r="E823" s="11" t="s">
        <v>2055</v>
      </c>
    </row>
    <row r="824" spans="1:5" x14ac:dyDescent="0.2">
      <c r="A824" s="11" t="s">
        <v>1322</v>
      </c>
      <c r="B824" s="11" t="s">
        <v>997</v>
      </c>
      <c r="C824" s="11" t="s">
        <v>1104</v>
      </c>
      <c r="D824" s="11" t="s">
        <v>2101</v>
      </c>
      <c r="E824" s="11" t="s">
        <v>2055</v>
      </c>
    </row>
    <row r="825" spans="1:5" x14ac:dyDescent="0.2">
      <c r="A825" s="11" t="s">
        <v>1323</v>
      </c>
      <c r="B825" s="11" t="s">
        <v>997</v>
      </c>
      <c r="C825" s="11" t="s">
        <v>1104</v>
      </c>
      <c r="D825" s="11" t="s">
        <v>2101</v>
      </c>
      <c r="E825" s="11" t="s">
        <v>2055</v>
      </c>
    </row>
    <row r="826" spans="1:5" x14ac:dyDescent="0.2">
      <c r="A826" s="11" t="s">
        <v>1324</v>
      </c>
      <c r="B826" s="11" t="s">
        <v>44</v>
      </c>
      <c r="C826" s="11" t="s">
        <v>1104</v>
      </c>
      <c r="D826" s="11" t="s">
        <v>2101</v>
      </c>
      <c r="E826" s="11" t="s">
        <v>2055</v>
      </c>
    </row>
    <row r="827" spans="1:5" x14ac:dyDescent="0.2">
      <c r="A827" s="11" t="s">
        <v>1325</v>
      </c>
      <c r="B827" s="11" t="s">
        <v>44</v>
      </c>
      <c r="C827" s="11" t="s">
        <v>1104</v>
      </c>
      <c r="D827" s="11" t="s">
        <v>2101</v>
      </c>
      <c r="E827" s="11" t="s">
        <v>2055</v>
      </c>
    </row>
    <row r="828" spans="1:5" x14ac:dyDescent="0.2">
      <c r="A828" s="11" t="s">
        <v>1326</v>
      </c>
      <c r="B828" s="11" t="s">
        <v>263</v>
      </c>
      <c r="C828" s="11" t="s">
        <v>1104</v>
      </c>
      <c r="D828" s="11" t="s">
        <v>2101</v>
      </c>
      <c r="E828" s="11" t="s">
        <v>2055</v>
      </c>
    </row>
    <row r="829" spans="1:5" x14ac:dyDescent="0.2">
      <c r="A829" s="11" t="s">
        <v>1327</v>
      </c>
      <c r="B829" s="11" t="s">
        <v>265</v>
      </c>
      <c r="C829" s="11" t="s">
        <v>311</v>
      </c>
      <c r="D829" s="11" t="s">
        <v>2101</v>
      </c>
      <c r="E829" s="11" t="s">
        <v>2055</v>
      </c>
    </row>
    <row r="830" spans="1:5" x14ac:dyDescent="0.2">
      <c r="A830" s="11" t="s">
        <v>1328</v>
      </c>
      <c r="B830" s="11" t="s">
        <v>1062</v>
      </c>
      <c r="C830" s="11" t="s">
        <v>311</v>
      </c>
      <c r="D830" s="11" t="s">
        <v>2101</v>
      </c>
      <c r="E830" s="11" t="s">
        <v>2055</v>
      </c>
    </row>
    <row r="831" spans="1:5" x14ac:dyDescent="0.2">
      <c r="A831" s="11" t="s">
        <v>1329</v>
      </c>
      <c r="B831" s="11" t="s">
        <v>1063</v>
      </c>
      <c r="C831" s="11" t="s">
        <v>311</v>
      </c>
      <c r="D831" s="11" t="s">
        <v>2101</v>
      </c>
      <c r="E831" s="11" t="s">
        <v>2055</v>
      </c>
    </row>
    <row r="832" spans="1:5" x14ac:dyDescent="0.2">
      <c r="A832" s="11" t="s">
        <v>1330</v>
      </c>
      <c r="B832" s="11" t="s">
        <v>1702</v>
      </c>
      <c r="C832" s="11" t="s">
        <v>311</v>
      </c>
      <c r="D832" s="11" t="s">
        <v>2101</v>
      </c>
      <c r="E832" s="11" t="s">
        <v>2055</v>
      </c>
    </row>
    <row r="833" spans="1:5" x14ac:dyDescent="0.2">
      <c r="A833" s="11" t="s">
        <v>1331</v>
      </c>
      <c r="B833" s="11" t="s">
        <v>1702</v>
      </c>
      <c r="C833" s="11" t="s">
        <v>311</v>
      </c>
      <c r="D833" s="11" t="s">
        <v>2101</v>
      </c>
      <c r="E833" s="11" t="s">
        <v>2055</v>
      </c>
    </row>
    <row r="834" spans="1:5" x14ac:dyDescent="0.2">
      <c r="A834" s="11" t="s">
        <v>1332</v>
      </c>
      <c r="B834" s="11" t="s">
        <v>1001</v>
      </c>
      <c r="C834" s="11" t="s">
        <v>311</v>
      </c>
      <c r="D834" s="11" t="s">
        <v>2101</v>
      </c>
      <c r="E834" s="11" t="s">
        <v>2055</v>
      </c>
    </row>
    <row r="835" spans="1:5" x14ac:dyDescent="0.2">
      <c r="A835" s="11" t="s">
        <v>1333</v>
      </c>
      <c r="B835" s="11" t="s">
        <v>56</v>
      </c>
      <c r="C835" s="11" t="s">
        <v>311</v>
      </c>
      <c r="D835" s="11" t="s">
        <v>2101</v>
      </c>
      <c r="E835" s="11" t="s">
        <v>2055</v>
      </c>
    </row>
    <row r="836" spans="1:5" x14ac:dyDescent="0.2">
      <c r="A836" s="11" t="s">
        <v>1334</v>
      </c>
      <c r="B836" s="11" t="s">
        <v>42</v>
      </c>
      <c r="C836" s="11" t="s">
        <v>311</v>
      </c>
      <c r="D836" s="11" t="s">
        <v>2101</v>
      </c>
      <c r="E836" s="11" t="s">
        <v>2055</v>
      </c>
    </row>
    <row r="837" spans="1:5" x14ac:dyDescent="0.2">
      <c r="A837" s="11" t="s">
        <v>1335</v>
      </c>
      <c r="B837" s="11" t="s">
        <v>1002</v>
      </c>
      <c r="C837" s="11" t="s">
        <v>311</v>
      </c>
      <c r="D837" s="11" t="s">
        <v>2102</v>
      </c>
      <c r="E837" s="11" t="s">
        <v>2055</v>
      </c>
    </row>
    <row r="838" spans="1:5" x14ac:dyDescent="0.2">
      <c r="A838" s="11" t="s">
        <v>1336</v>
      </c>
      <c r="B838" s="11" t="s">
        <v>1004</v>
      </c>
      <c r="C838" s="11" t="s">
        <v>311</v>
      </c>
      <c r="D838" s="11" t="s">
        <v>2101</v>
      </c>
      <c r="E838" s="11" t="s">
        <v>2055</v>
      </c>
    </row>
    <row r="839" spans="1:5" x14ac:dyDescent="0.2">
      <c r="A839" s="11" t="s">
        <v>1337</v>
      </c>
      <c r="B839" s="11" t="s">
        <v>1004</v>
      </c>
      <c r="C839" s="11" t="s">
        <v>311</v>
      </c>
      <c r="D839" s="11" t="s">
        <v>2101</v>
      </c>
      <c r="E839" s="11" t="s">
        <v>2055</v>
      </c>
    </row>
    <row r="840" spans="1:5" x14ac:dyDescent="0.2">
      <c r="A840" s="11" t="s">
        <v>1338</v>
      </c>
      <c r="B840" s="11" t="s">
        <v>1006</v>
      </c>
      <c r="C840" s="11" t="s">
        <v>311</v>
      </c>
      <c r="D840" s="11" t="s">
        <v>2102</v>
      </c>
      <c r="E840" s="11" t="s">
        <v>2055</v>
      </c>
    </row>
    <row r="841" spans="1:5" x14ac:dyDescent="0.2">
      <c r="A841" s="11" t="s">
        <v>1339</v>
      </c>
      <c r="B841" s="11" t="s">
        <v>1007</v>
      </c>
      <c r="C841" s="11" t="s">
        <v>311</v>
      </c>
      <c r="D841" s="11" t="s">
        <v>2102</v>
      </c>
      <c r="E841" s="11" t="s">
        <v>2055</v>
      </c>
    </row>
    <row r="842" spans="1:5" x14ac:dyDescent="0.2">
      <c r="A842" s="11" t="s">
        <v>1340</v>
      </c>
      <c r="B842" s="11" t="s">
        <v>269</v>
      </c>
      <c r="C842" s="11" t="s">
        <v>311</v>
      </c>
      <c r="D842" s="11" t="s">
        <v>2102</v>
      </c>
      <c r="E842" s="11" t="s">
        <v>2055</v>
      </c>
    </row>
    <row r="843" spans="1:5" x14ac:dyDescent="0.2">
      <c r="A843" s="11" t="s">
        <v>1341</v>
      </c>
      <c r="B843" s="11" t="s">
        <v>1704</v>
      </c>
      <c r="C843" s="11" t="s">
        <v>311</v>
      </c>
      <c r="D843" s="11" t="s">
        <v>2101</v>
      </c>
      <c r="E843" s="11" t="s">
        <v>2055</v>
      </c>
    </row>
    <row r="844" spans="1:5" x14ac:dyDescent="0.2">
      <c r="A844" s="11" t="s">
        <v>1342</v>
      </c>
      <c r="B844" s="11" t="s">
        <v>1704</v>
      </c>
      <c r="C844" s="11" t="s">
        <v>311</v>
      </c>
      <c r="D844" s="11" t="s">
        <v>2102</v>
      </c>
      <c r="E844" s="11" t="s">
        <v>2055</v>
      </c>
    </row>
    <row r="845" spans="1:5" x14ac:dyDescent="0.2">
      <c r="A845" s="11" t="s">
        <v>1343</v>
      </c>
      <c r="B845" s="11" t="s">
        <v>1905</v>
      </c>
      <c r="C845" s="11" t="s">
        <v>1104</v>
      </c>
      <c r="D845" s="11" t="s">
        <v>2102</v>
      </c>
      <c r="E845" s="11" t="s">
        <v>2055</v>
      </c>
    </row>
    <row r="846" spans="1:5" x14ac:dyDescent="0.2">
      <c r="A846" s="11" t="s">
        <v>1344</v>
      </c>
      <c r="B846" s="11" t="s">
        <v>1057</v>
      </c>
      <c r="C846" s="11" t="s">
        <v>1104</v>
      </c>
      <c r="D846" s="11" t="s">
        <v>2102</v>
      </c>
      <c r="E846" s="11" t="s">
        <v>2055</v>
      </c>
    </row>
    <row r="847" spans="1:5" x14ac:dyDescent="0.2">
      <c r="A847" s="11" t="s">
        <v>1345</v>
      </c>
      <c r="B847" s="11" t="s">
        <v>1906</v>
      </c>
      <c r="C847" s="11" t="s">
        <v>1095</v>
      </c>
      <c r="D847" s="11" t="s">
        <v>2101</v>
      </c>
      <c r="E847" s="11" t="s">
        <v>2055</v>
      </c>
    </row>
    <row r="848" spans="1:5" x14ac:dyDescent="0.2">
      <c r="A848" s="11" t="s">
        <v>1346</v>
      </c>
      <c r="B848" s="11" t="s">
        <v>1008</v>
      </c>
      <c r="C848" s="11" t="s">
        <v>1095</v>
      </c>
      <c r="D848" s="11" t="s">
        <v>2102</v>
      </c>
      <c r="E848" s="11" t="s">
        <v>2055</v>
      </c>
    </row>
    <row r="849" spans="1:5" x14ac:dyDescent="0.2">
      <c r="A849" s="11" t="s">
        <v>1347</v>
      </c>
      <c r="B849" s="11" t="s">
        <v>1008</v>
      </c>
      <c r="C849" s="11" t="s">
        <v>1104</v>
      </c>
      <c r="D849" s="11" t="s">
        <v>2102</v>
      </c>
      <c r="E849" s="11" t="s">
        <v>2055</v>
      </c>
    </row>
    <row r="850" spans="1:5" x14ac:dyDescent="0.2">
      <c r="A850" s="11" t="s">
        <v>1348</v>
      </c>
      <c r="B850" s="11" t="s">
        <v>1027</v>
      </c>
      <c r="C850" s="11" t="s">
        <v>1104</v>
      </c>
      <c r="D850" s="11" t="s">
        <v>2101</v>
      </c>
      <c r="E850" s="11" t="s">
        <v>2055</v>
      </c>
    </row>
    <row r="851" spans="1:5" x14ac:dyDescent="0.2">
      <c r="A851" s="11" t="s">
        <v>1349</v>
      </c>
      <c r="B851" s="11" t="s">
        <v>1009</v>
      </c>
      <c r="C851" s="11" t="s">
        <v>311</v>
      </c>
      <c r="D851" s="11" t="s">
        <v>2102</v>
      </c>
      <c r="E851" s="11" t="s">
        <v>2055</v>
      </c>
    </row>
    <row r="852" spans="1:5" x14ac:dyDescent="0.2">
      <c r="A852" s="11" t="s">
        <v>1350</v>
      </c>
      <c r="B852" s="11" t="s">
        <v>1593</v>
      </c>
      <c r="C852" s="11" t="s">
        <v>321</v>
      </c>
      <c r="D852" s="11" t="s">
        <v>2102</v>
      </c>
      <c r="E852" s="11" t="s">
        <v>2055</v>
      </c>
    </row>
    <row r="853" spans="1:5" x14ac:dyDescent="0.2">
      <c r="A853" s="11" t="s">
        <v>1351</v>
      </c>
      <c r="B853" s="11" t="s">
        <v>38</v>
      </c>
      <c r="C853" s="11" t="s">
        <v>321</v>
      </c>
      <c r="D853" s="11" t="s">
        <v>2102</v>
      </c>
      <c r="E853" s="11" t="s">
        <v>2055</v>
      </c>
    </row>
    <row r="854" spans="1:5" x14ac:dyDescent="0.2">
      <c r="A854" s="11" t="s">
        <v>1352</v>
      </c>
      <c r="B854" s="11" t="s">
        <v>1010</v>
      </c>
      <c r="C854" s="11" t="s">
        <v>319</v>
      </c>
      <c r="D854" s="11" t="s">
        <v>2102</v>
      </c>
      <c r="E854" s="11" t="s">
        <v>2055</v>
      </c>
    </row>
    <row r="855" spans="1:5" x14ac:dyDescent="0.2">
      <c r="A855" s="11" t="s">
        <v>1353</v>
      </c>
      <c r="B855" s="11" t="s">
        <v>46</v>
      </c>
      <c r="C855" s="11" t="s">
        <v>319</v>
      </c>
      <c r="D855" s="11" t="s">
        <v>2102</v>
      </c>
      <c r="E855" s="11" t="s">
        <v>2055</v>
      </c>
    </row>
    <row r="856" spans="1:5" x14ac:dyDescent="0.2">
      <c r="A856" s="11" t="s">
        <v>1354</v>
      </c>
      <c r="B856" s="11" t="s">
        <v>1707</v>
      </c>
      <c r="C856" s="11" t="s">
        <v>303</v>
      </c>
      <c r="D856" s="11" t="s">
        <v>2102</v>
      </c>
      <c r="E856" s="11" t="s">
        <v>2055</v>
      </c>
    </row>
    <row r="857" spans="1:5" x14ac:dyDescent="0.2">
      <c r="A857" s="11" t="s">
        <v>1355</v>
      </c>
      <c r="B857" s="11" t="s">
        <v>279</v>
      </c>
      <c r="C857" s="11" t="s">
        <v>303</v>
      </c>
      <c r="D857" s="11" t="s">
        <v>2102</v>
      </c>
      <c r="E857" s="11" t="s">
        <v>2055</v>
      </c>
    </row>
    <row r="858" spans="1:5" x14ac:dyDescent="0.2">
      <c r="A858" s="11" t="s">
        <v>1356</v>
      </c>
      <c r="B858" s="11" t="s">
        <v>34</v>
      </c>
      <c r="C858" s="11" t="s">
        <v>314</v>
      </c>
      <c r="D858" s="11" t="s">
        <v>2102</v>
      </c>
      <c r="E858" s="11" t="s">
        <v>2055</v>
      </c>
    </row>
    <row r="859" spans="1:5" x14ac:dyDescent="0.2">
      <c r="A859" s="11" t="s">
        <v>1357</v>
      </c>
      <c r="B859" s="11" t="s">
        <v>1668</v>
      </c>
      <c r="C859" s="11" t="s">
        <v>1135</v>
      </c>
      <c r="D859" s="11" t="s">
        <v>2102</v>
      </c>
      <c r="E859" s="11" t="s">
        <v>2055</v>
      </c>
    </row>
    <row r="860" spans="1:5" x14ac:dyDescent="0.2">
      <c r="A860" s="11" t="s">
        <v>1358</v>
      </c>
      <c r="B860" s="11" t="s">
        <v>22</v>
      </c>
      <c r="C860" s="11" t="s">
        <v>1135</v>
      </c>
      <c r="D860" s="11" t="s">
        <v>2102</v>
      </c>
      <c r="E860" s="11" t="s">
        <v>2055</v>
      </c>
    </row>
    <row r="861" spans="1:5" x14ac:dyDescent="0.2">
      <c r="A861" s="11" t="s">
        <v>1359</v>
      </c>
      <c r="B861" s="11" t="s">
        <v>18</v>
      </c>
      <c r="C861" s="11" t="s">
        <v>1011</v>
      </c>
      <c r="D861" s="11" t="s">
        <v>2102</v>
      </c>
      <c r="E861" s="11" t="s">
        <v>2055</v>
      </c>
    </row>
    <row r="862" spans="1:5" x14ac:dyDescent="0.2">
      <c r="A862" s="11" t="s">
        <v>1360</v>
      </c>
      <c r="B862" s="11" t="s">
        <v>19</v>
      </c>
      <c r="C862" s="11" t="s">
        <v>1011</v>
      </c>
      <c r="D862" s="11" t="s">
        <v>2102</v>
      </c>
      <c r="E862" s="11" t="s">
        <v>2055</v>
      </c>
    </row>
    <row r="863" spans="1:5" x14ac:dyDescent="0.2">
      <c r="A863" s="11" t="s">
        <v>1361</v>
      </c>
      <c r="B863" s="11" t="s">
        <v>285</v>
      </c>
      <c r="C863" s="11" t="s">
        <v>1012</v>
      </c>
      <c r="D863" s="11" t="s">
        <v>2102</v>
      </c>
      <c r="E863" s="11" t="s">
        <v>2055</v>
      </c>
    </row>
    <row r="864" spans="1:5" x14ac:dyDescent="0.2">
      <c r="A864" s="11" t="s">
        <v>1362</v>
      </c>
      <c r="B864" s="11" t="s">
        <v>285</v>
      </c>
      <c r="C864" s="11" t="s">
        <v>301</v>
      </c>
      <c r="D864" s="11" t="s">
        <v>2102</v>
      </c>
      <c r="E864" s="11" t="s">
        <v>2055</v>
      </c>
    </row>
    <row r="865" spans="1:5" x14ac:dyDescent="0.2">
      <c r="A865" s="11" t="s">
        <v>1363</v>
      </c>
      <c r="B865" s="11" t="s">
        <v>292</v>
      </c>
      <c r="C865" s="11" t="s">
        <v>301</v>
      </c>
      <c r="D865" s="11" t="s">
        <v>2102</v>
      </c>
      <c r="E865" s="11" t="s">
        <v>2055</v>
      </c>
    </row>
    <row r="866" spans="1:5" x14ac:dyDescent="0.2">
      <c r="A866" s="11" t="s">
        <v>1364</v>
      </c>
      <c r="B866" s="11" t="s">
        <v>290</v>
      </c>
      <c r="C866" s="11" t="s">
        <v>1013</v>
      </c>
      <c r="D866" s="11" t="s">
        <v>2102</v>
      </c>
      <c r="E866" s="11" t="s">
        <v>2055</v>
      </c>
    </row>
    <row r="867" spans="1:5" x14ac:dyDescent="0.2">
      <c r="A867" s="11" t="s">
        <v>1365</v>
      </c>
      <c r="B867" s="11" t="s">
        <v>321</v>
      </c>
      <c r="C867" s="11" t="s">
        <v>1013</v>
      </c>
      <c r="D867" s="11" t="s">
        <v>2102</v>
      </c>
      <c r="E867" s="11" t="s">
        <v>2055</v>
      </c>
    </row>
    <row r="868" spans="1:5" x14ac:dyDescent="0.2">
      <c r="A868" s="11" t="s">
        <v>1366</v>
      </c>
      <c r="B868" s="11" t="s">
        <v>1014</v>
      </c>
      <c r="C868" s="11" t="s">
        <v>1015</v>
      </c>
      <c r="D868" s="11" t="s">
        <v>2102</v>
      </c>
      <c r="E868" s="11" t="s">
        <v>2055</v>
      </c>
    </row>
    <row r="869" spans="1:5" x14ac:dyDescent="0.2">
      <c r="A869" s="11" t="s">
        <v>1367</v>
      </c>
      <c r="B869" s="11" t="s">
        <v>1017</v>
      </c>
      <c r="C869" s="11" t="s">
        <v>1016</v>
      </c>
      <c r="D869" s="11" t="s">
        <v>2102</v>
      </c>
      <c r="E869" s="11" t="s">
        <v>2055</v>
      </c>
    </row>
    <row r="870" spans="1:5" x14ac:dyDescent="0.2">
      <c r="A870" s="11" t="s">
        <v>1368</v>
      </c>
      <c r="B870" s="11" t="s">
        <v>299</v>
      </c>
      <c r="C870" s="11" t="s">
        <v>1016</v>
      </c>
      <c r="D870" s="11" t="s">
        <v>2102</v>
      </c>
      <c r="E870" s="11" t="s">
        <v>2055</v>
      </c>
    </row>
    <row r="871" spans="1:5" x14ac:dyDescent="0.2">
      <c r="A871" s="11" t="s">
        <v>1369</v>
      </c>
      <c r="B871" s="11" t="s">
        <v>1019</v>
      </c>
      <c r="C871" s="11" t="s">
        <v>1017</v>
      </c>
      <c r="D871" s="11" t="s">
        <v>2102</v>
      </c>
      <c r="E871" s="11" t="s">
        <v>2055</v>
      </c>
    </row>
    <row r="872" spans="1:5" x14ac:dyDescent="0.2">
      <c r="A872" s="11" t="s">
        <v>1370</v>
      </c>
      <c r="B872" s="11" t="s">
        <v>1017</v>
      </c>
      <c r="C872" s="11" t="s">
        <v>1017</v>
      </c>
      <c r="D872" s="11" t="s">
        <v>2102</v>
      </c>
      <c r="E872" s="11" t="s">
        <v>2055</v>
      </c>
    </row>
    <row r="873" spans="1:5" x14ac:dyDescent="0.2">
      <c r="A873" s="11" t="s">
        <v>1371</v>
      </c>
      <c r="B873" s="11" t="s">
        <v>1017</v>
      </c>
      <c r="C873" s="11" t="s">
        <v>299</v>
      </c>
      <c r="D873" s="11" t="s">
        <v>2102</v>
      </c>
      <c r="E873" s="11" t="s">
        <v>2055</v>
      </c>
    </row>
    <row r="874" spans="1:5" x14ac:dyDescent="0.2">
      <c r="A874" s="11" t="s">
        <v>1372</v>
      </c>
      <c r="B874" s="11" t="s">
        <v>1017</v>
      </c>
      <c r="C874" s="11" t="s">
        <v>299</v>
      </c>
      <c r="D874" s="11" t="s">
        <v>2102</v>
      </c>
      <c r="E874" s="11" t="s">
        <v>2055</v>
      </c>
    </row>
    <row r="875" spans="1:5" x14ac:dyDescent="0.2">
      <c r="A875" s="11" t="s">
        <v>1373</v>
      </c>
      <c r="B875" s="11" t="s">
        <v>1017</v>
      </c>
      <c r="C875" s="11" t="s">
        <v>1019</v>
      </c>
      <c r="D875" s="11" t="s">
        <v>2102</v>
      </c>
      <c r="E875" s="11" t="s">
        <v>2055</v>
      </c>
    </row>
    <row r="876" spans="1:5" x14ac:dyDescent="0.2">
      <c r="A876" s="11" t="s">
        <v>1374</v>
      </c>
      <c r="B876" s="11" t="s">
        <v>299</v>
      </c>
      <c r="C876" s="11" t="s">
        <v>1019</v>
      </c>
      <c r="D876" s="11" t="s">
        <v>2103</v>
      </c>
      <c r="E876" s="11" t="s">
        <v>2055</v>
      </c>
    </row>
    <row r="877" spans="1:5" x14ac:dyDescent="0.2">
      <c r="A877" s="11" t="s">
        <v>1375</v>
      </c>
      <c r="B877" s="11" t="s">
        <v>1017</v>
      </c>
      <c r="C877" s="11" t="s">
        <v>1018</v>
      </c>
      <c r="D877" s="11" t="s">
        <v>2102</v>
      </c>
      <c r="E877" s="11" t="s">
        <v>2055</v>
      </c>
    </row>
    <row r="878" spans="1:5" x14ac:dyDescent="0.2">
      <c r="A878" s="11" t="s">
        <v>1376</v>
      </c>
      <c r="B878" s="11" t="s">
        <v>299</v>
      </c>
      <c r="C878" s="11" t="s">
        <v>23</v>
      </c>
      <c r="D878" s="11" t="s">
        <v>2103</v>
      </c>
      <c r="E878" s="11" t="s">
        <v>2055</v>
      </c>
    </row>
    <row r="879" spans="1:5" x14ac:dyDescent="0.2">
      <c r="A879" s="11" t="s">
        <v>1377</v>
      </c>
      <c r="B879" s="11" t="s">
        <v>299</v>
      </c>
      <c r="C879" s="11" t="s">
        <v>23</v>
      </c>
      <c r="D879" s="11" t="s">
        <v>2103</v>
      </c>
      <c r="E879" s="11" t="s">
        <v>2055</v>
      </c>
    </row>
    <row r="880" spans="1:5" x14ac:dyDescent="0.2">
      <c r="A880" s="11" t="s">
        <v>1378</v>
      </c>
      <c r="B880" s="11" t="s">
        <v>1017</v>
      </c>
      <c r="C880" s="11" t="s">
        <v>1014</v>
      </c>
      <c r="D880" s="11" t="s">
        <v>2102</v>
      </c>
      <c r="E880" s="11" t="s">
        <v>2055</v>
      </c>
    </row>
    <row r="881" spans="1:5" x14ac:dyDescent="0.2">
      <c r="A881" s="11" t="s">
        <v>1379</v>
      </c>
      <c r="B881" s="11" t="s">
        <v>1017</v>
      </c>
      <c r="C881" s="11" t="s">
        <v>1014</v>
      </c>
      <c r="D881" s="11" t="s">
        <v>2102</v>
      </c>
      <c r="E881" s="11" t="s">
        <v>2055</v>
      </c>
    </row>
    <row r="882" spans="1:5" x14ac:dyDescent="0.2">
      <c r="A882" s="11" t="s">
        <v>1380</v>
      </c>
      <c r="B882" s="11" t="s">
        <v>299</v>
      </c>
      <c r="C882" s="11" t="s">
        <v>290</v>
      </c>
      <c r="D882" s="11" t="s">
        <v>2102</v>
      </c>
      <c r="E882" s="11" t="s">
        <v>2055</v>
      </c>
    </row>
    <row r="883" spans="1:5" x14ac:dyDescent="0.2">
      <c r="A883" s="11" t="s">
        <v>1381</v>
      </c>
      <c r="B883" s="11" t="s">
        <v>1017</v>
      </c>
      <c r="C883" s="11" t="s">
        <v>290</v>
      </c>
      <c r="D883" s="11" t="s">
        <v>2103</v>
      </c>
      <c r="E883" s="11" t="s">
        <v>2055</v>
      </c>
    </row>
    <row r="884" spans="1:5" x14ac:dyDescent="0.2">
      <c r="A884" s="11" t="s">
        <v>1382</v>
      </c>
      <c r="B884" s="11" t="s">
        <v>299</v>
      </c>
      <c r="C884" s="11" t="s">
        <v>25</v>
      </c>
      <c r="D884" s="11" t="s">
        <v>2103</v>
      </c>
      <c r="E884" s="11" t="s">
        <v>2055</v>
      </c>
    </row>
    <row r="885" spans="1:5" x14ac:dyDescent="0.2">
      <c r="A885" s="11" t="s">
        <v>1383</v>
      </c>
      <c r="B885" s="11" t="s">
        <v>299</v>
      </c>
      <c r="C885" s="11" t="s">
        <v>292</v>
      </c>
      <c r="D885" s="11" t="s">
        <v>2103</v>
      </c>
      <c r="E885" s="11" t="s">
        <v>2055</v>
      </c>
    </row>
    <row r="886" spans="1:5" x14ac:dyDescent="0.2">
      <c r="A886" s="11" t="s">
        <v>1384</v>
      </c>
      <c r="B886" s="11" t="s">
        <v>299</v>
      </c>
      <c r="C886" s="11" t="s">
        <v>27</v>
      </c>
      <c r="D886" s="11" t="s">
        <v>2103</v>
      </c>
      <c r="E886" s="11" t="s">
        <v>2055</v>
      </c>
    </row>
    <row r="887" spans="1:5" x14ac:dyDescent="0.2">
      <c r="A887" s="11" t="s">
        <v>1385</v>
      </c>
      <c r="B887" s="11" t="s">
        <v>299</v>
      </c>
      <c r="C887" s="11" t="s">
        <v>29</v>
      </c>
      <c r="D887" s="11" t="s">
        <v>2103</v>
      </c>
      <c r="E887" s="11" t="s">
        <v>2055</v>
      </c>
    </row>
    <row r="888" spans="1:5" x14ac:dyDescent="0.2">
      <c r="A888" s="11" t="s">
        <v>1386</v>
      </c>
      <c r="B888" s="11" t="s">
        <v>299</v>
      </c>
      <c r="C888" s="11" t="s">
        <v>19</v>
      </c>
      <c r="D888" s="11" t="s">
        <v>2103</v>
      </c>
      <c r="E888" s="11" t="s">
        <v>2055</v>
      </c>
    </row>
    <row r="889" spans="1:5" x14ac:dyDescent="0.2">
      <c r="A889" s="11" t="s">
        <v>1387</v>
      </c>
      <c r="B889" s="11" t="s">
        <v>299</v>
      </c>
      <c r="C889" s="11" t="s">
        <v>19</v>
      </c>
      <c r="D889" s="11" t="s">
        <v>2103</v>
      </c>
      <c r="E889" s="11" t="s">
        <v>2055</v>
      </c>
    </row>
    <row r="890" spans="1:5" x14ac:dyDescent="0.2">
      <c r="A890" s="11" t="s">
        <v>1388</v>
      </c>
      <c r="B890" s="11" t="s">
        <v>299</v>
      </c>
      <c r="C890" s="11" t="s">
        <v>19</v>
      </c>
      <c r="D890" s="11" t="s">
        <v>2103</v>
      </c>
      <c r="E890" s="11" t="s">
        <v>2055</v>
      </c>
    </row>
    <row r="891" spans="1:5" x14ac:dyDescent="0.2">
      <c r="A891" s="11" t="s">
        <v>1389</v>
      </c>
      <c r="B891" s="11" t="s">
        <v>299</v>
      </c>
      <c r="C891" s="11" t="s">
        <v>29</v>
      </c>
      <c r="D891" s="11" t="s">
        <v>2103</v>
      </c>
      <c r="E891" s="11" t="s">
        <v>2055</v>
      </c>
    </row>
    <row r="892" spans="1:5" x14ac:dyDescent="0.2">
      <c r="A892" s="11" t="s">
        <v>1390</v>
      </c>
      <c r="B892" s="11" t="s">
        <v>299</v>
      </c>
      <c r="C892" s="11" t="s">
        <v>19</v>
      </c>
      <c r="D892" s="11" t="s">
        <v>2103</v>
      </c>
      <c r="E892" s="11" t="s">
        <v>2055</v>
      </c>
    </row>
    <row r="893" spans="1:5" x14ac:dyDescent="0.2">
      <c r="A893" s="11" t="s">
        <v>1391</v>
      </c>
      <c r="B893" s="11" t="s">
        <v>299</v>
      </c>
      <c r="C893" s="11" t="s">
        <v>19</v>
      </c>
      <c r="D893" s="11" t="s">
        <v>2103</v>
      </c>
      <c r="E893" s="11" t="s">
        <v>2055</v>
      </c>
    </row>
    <row r="894" spans="1:5" x14ac:dyDescent="0.2">
      <c r="A894" s="11" t="s">
        <v>1392</v>
      </c>
      <c r="B894" s="11" t="s">
        <v>299</v>
      </c>
      <c r="C894" s="11" t="s">
        <v>19</v>
      </c>
      <c r="D894" s="11" t="s">
        <v>2103</v>
      </c>
      <c r="E894" s="11" t="s">
        <v>2055</v>
      </c>
    </row>
    <row r="895" spans="1:5" x14ac:dyDescent="0.2">
      <c r="A895" s="11" t="s">
        <v>1393</v>
      </c>
      <c r="B895" s="11" t="s">
        <v>299</v>
      </c>
      <c r="C895" s="11" t="s">
        <v>19</v>
      </c>
      <c r="D895" s="11" t="s">
        <v>2104</v>
      </c>
      <c r="E895" s="11" t="s">
        <v>2055</v>
      </c>
    </row>
    <row r="896" spans="1:5" x14ac:dyDescent="0.2">
      <c r="A896" s="11" t="s">
        <v>1394</v>
      </c>
      <c r="B896" s="11" t="s">
        <v>299</v>
      </c>
      <c r="C896" s="11" t="s">
        <v>19</v>
      </c>
      <c r="D896" s="11" t="s">
        <v>2103</v>
      </c>
      <c r="E896" s="11" t="s">
        <v>2055</v>
      </c>
    </row>
    <row r="897" spans="1:5" x14ac:dyDescent="0.2">
      <c r="A897" s="11" t="s">
        <v>1395</v>
      </c>
      <c r="B897" s="11" t="s">
        <v>1017</v>
      </c>
      <c r="C897" s="11" t="s">
        <v>19</v>
      </c>
      <c r="D897" s="11" t="s">
        <v>2103</v>
      </c>
      <c r="E897" s="11" t="s">
        <v>2055</v>
      </c>
    </row>
    <row r="898" spans="1:5" x14ac:dyDescent="0.2">
      <c r="A898" s="11" t="s">
        <v>1396</v>
      </c>
      <c r="B898" s="11" t="s">
        <v>299</v>
      </c>
      <c r="C898" s="11" t="s">
        <v>19</v>
      </c>
      <c r="D898" s="11" t="s">
        <v>2103</v>
      </c>
      <c r="E898" s="11" t="s">
        <v>2055</v>
      </c>
    </row>
    <row r="899" spans="1:5" x14ac:dyDescent="0.2">
      <c r="A899" s="11" t="s">
        <v>1397</v>
      </c>
      <c r="B899" s="11" t="s">
        <v>299</v>
      </c>
      <c r="C899" s="11" t="s">
        <v>19</v>
      </c>
      <c r="D899" s="11" t="s">
        <v>2103</v>
      </c>
      <c r="E899" s="11" t="s">
        <v>2055</v>
      </c>
    </row>
    <row r="900" spans="1:5" x14ac:dyDescent="0.2">
      <c r="A900" s="11" t="s">
        <v>1398</v>
      </c>
      <c r="B900" s="11" t="s">
        <v>1017</v>
      </c>
      <c r="C900" s="11" t="s">
        <v>19</v>
      </c>
      <c r="D900" s="11" t="s">
        <v>2103</v>
      </c>
      <c r="E900" s="11" t="s">
        <v>2055</v>
      </c>
    </row>
    <row r="901" spans="1:5" x14ac:dyDescent="0.2">
      <c r="A901" s="11" t="s">
        <v>1399</v>
      </c>
      <c r="B901" s="11" t="s">
        <v>299</v>
      </c>
      <c r="C901" s="11" t="s">
        <v>19</v>
      </c>
      <c r="D901" s="11" t="s">
        <v>2103</v>
      </c>
      <c r="E901" s="11" t="s">
        <v>2055</v>
      </c>
    </row>
    <row r="902" spans="1:5" x14ac:dyDescent="0.2">
      <c r="A902" s="11" t="s">
        <v>1400</v>
      </c>
      <c r="B902" s="11" t="s">
        <v>1017</v>
      </c>
      <c r="C902" s="11" t="s">
        <v>19</v>
      </c>
      <c r="D902" s="11" t="s">
        <v>2104</v>
      </c>
      <c r="E902" s="11" t="s">
        <v>2055</v>
      </c>
    </row>
    <row r="903" spans="1:5" x14ac:dyDescent="0.2">
      <c r="A903" s="11" t="s">
        <v>1401</v>
      </c>
      <c r="B903" s="11" t="s">
        <v>1017</v>
      </c>
      <c r="C903" s="11" t="s">
        <v>19</v>
      </c>
      <c r="D903" s="11" t="s">
        <v>2103</v>
      </c>
      <c r="E903" s="11" t="s">
        <v>2055</v>
      </c>
    </row>
    <row r="904" spans="1:5" x14ac:dyDescent="0.2">
      <c r="A904" s="11" t="s">
        <v>1402</v>
      </c>
      <c r="B904" s="11" t="s">
        <v>299</v>
      </c>
      <c r="C904" s="11" t="s">
        <v>19</v>
      </c>
      <c r="D904" s="11" t="s">
        <v>2104</v>
      </c>
      <c r="E904" s="11" t="s">
        <v>2055</v>
      </c>
    </row>
    <row r="905" spans="1:5" x14ac:dyDescent="0.2">
      <c r="A905" s="11" t="s">
        <v>1403</v>
      </c>
      <c r="B905" s="11" t="s">
        <v>299</v>
      </c>
      <c r="C905" s="11" t="s">
        <v>29</v>
      </c>
      <c r="D905" s="11" t="s">
        <v>2104</v>
      </c>
      <c r="E905" s="11" t="s">
        <v>2055</v>
      </c>
    </row>
    <row r="906" spans="1:5" x14ac:dyDescent="0.2">
      <c r="A906" s="11" t="s">
        <v>1404</v>
      </c>
      <c r="B906" s="11" t="s">
        <v>299</v>
      </c>
      <c r="C906" s="11" t="s">
        <v>29</v>
      </c>
      <c r="D906" s="11" t="s">
        <v>2104</v>
      </c>
      <c r="E906" s="11" t="s">
        <v>2055</v>
      </c>
    </row>
    <row r="907" spans="1:5" x14ac:dyDescent="0.2">
      <c r="A907" s="11" t="s">
        <v>1405</v>
      </c>
      <c r="B907" s="11" t="s">
        <v>299</v>
      </c>
      <c r="C907" s="11" t="s">
        <v>29</v>
      </c>
      <c r="D907" s="11" t="s">
        <v>2104</v>
      </c>
      <c r="E907" s="11" t="s">
        <v>2055</v>
      </c>
    </row>
    <row r="908" spans="1:5" x14ac:dyDescent="0.2">
      <c r="A908" s="11" t="s">
        <v>1406</v>
      </c>
      <c r="B908" s="11" t="s">
        <v>299</v>
      </c>
      <c r="C908" s="11" t="s">
        <v>29</v>
      </c>
      <c r="D908" s="11" t="s">
        <v>2104</v>
      </c>
      <c r="E908" s="11" t="s">
        <v>2055</v>
      </c>
    </row>
    <row r="909" spans="1:5" x14ac:dyDescent="0.2">
      <c r="A909" s="11" t="s">
        <v>1407</v>
      </c>
      <c r="B909" s="11" t="s">
        <v>1017</v>
      </c>
      <c r="C909" s="11" t="s">
        <v>29</v>
      </c>
      <c r="D909" s="11" t="s">
        <v>2104</v>
      </c>
      <c r="E909" s="11" t="s">
        <v>2055</v>
      </c>
    </row>
    <row r="910" spans="1:5" x14ac:dyDescent="0.2">
      <c r="A910" s="11" t="s">
        <v>1408</v>
      </c>
      <c r="B910" s="11" t="s">
        <v>299</v>
      </c>
      <c r="C910" s="11" t="s">
        <v>29</v>
      </c>
      <c r="D910" s="11" t="s">
        <v>2104</v>
      </c>
      <c r="E910" s="11" t="s">
        <v>2055</v>
      </c>
    </row>
    <row r="911" spans="1:5" x14ac:dyDescent="0.2">
      <c r="A911" s="11" t="s">
        <v>1409</v>
      </c>
      <c r="B911" s="11" t="s">
        <v>299</v>
      </c>
      <c r="C911" s="11" t="s">
        <v>29</v>
      </c>
      <c r="D911" s="11" t="s">
        <v>2104</v>
      </c>
      <c r="E911" s="11" t="s">
        <v>2055</v>
      </c>
    </row>
    <row r="912" spans="1:5" x14ac:dyDescent="0.2">
      <c r="A912" s="11" t="s">
        <v>1410</v>
      </c>
      <c r="B912" s="11" t="s">
        <v>1017</v>
      </c>
      <c r="C912" s="11" t="s">
        <v>29</v>
      </c>
      <c r="D912" s="11" t="s">
        <v>2104</v>
      </c>
      <c r="E912" s="11" t="s">
        <v>2055</v>
      </c>
    </row>
    <row r="913" spans="1:5" x14ac:dyDescent="0.2">
      <c r="A913" s="11" t="s">
        <v>1411</v>
      </c>
      <c r="B913" s="11" t="s">
        <v>299</v>
      </c>
      <c r="C913" s="11" t="s">
        <v>29</v>
      </c>
      <c r="D913" s="11" t="s">
        <v>2105</v>
      </c>
      <c r="E913" s="11" t="s">
        <v>2055</v>
      </c>
    </row>
    <row r="914" spans="1:5" x14ac:dyDescent="0.2">
      <c r="A914" s="11" t="s">
        <v>1412</v>
      </c>
      <c r="B914" s="11" t="s">
        <v>299</v>
      </c>
      <c r="C914" s="11" t="s">
        <v>29</v>
      </c>
      <c r="D914" s="11" t="s">
        <v>2104</v>
      </c>
      <c r="E914" s="11" t="s">
        <v>2055</v>
      </c>
    </row>
    <row r="915" spans="1:5" x14ac:dyDescent="0.2">
      <c r="A915" s="11" t="s">
        <v>1413</v>
      </c>
      <c r="B915" s="11" t="s">
        <v>299</v>
      </c>
      <c r="C915" s="11" t="s">
        <v>29</v>
      </c>
      <c r="D915" s="11" t="s">
        <v>2104</v>
      </c>
      <c r="E915" s="11" t="s">
        <v>2055</v>
      </c>
    </row>
    <row r="916" spans="1:5" x14ac:dyDescent="0.2">
      <c r="A916" s="11" t="s">
        <v>1414</v>
      </c>
      <c r="B916" s="11" t="s">
        <v>299</v>
      </c>
      <c r="C916" s="11" t="s">
        <v>19</v>
      </c>
      <c r="D916" s="11" t="s">
        <v>2104</v>
      </c>
      <c r="E916" s="11" t="s">
        <v>2055</v>
      </c>
    </row>
    <row r="917" spans="1:5" x14ac:dyDescent="0.2">
      <c r="A917" s="11" t="s">
        <v>1415</v>
      </c>
      <c r="B917" s="11" t="s">
        <v>299</v>
      </c>
      <c r="C917" s="11" t="s">
        <v>19</v>
      </c>
      <c r="D917" s="11" t="s">
        <v>2104</v>
      </c>
      <c r="E917" s="11" t="s">
        <v>2055</v>
      </c>
    </row>
    <row r="918" spans="1:5" x14ac:dyDescent="0.2">
      <c r="A918" s="11" t="s">
        <v>1416</v>
      </c>
      <c r="B918" s="11" t="s">
        <v>299</v>
      </c>
      <c r="C918" s="11" t="s">
        <v>19</v>
      </c>
      <c r="D918" s="11" t="s">
        <v>2104</v>
      </c>
      <c r="E918" s="11" t="s">
        <v>2055</v>
      </c>
    </row>
    <row r="919" spans="1:5" x14ac:dyDescent="0.2">
      <c r="A919" s="11" t="s">
        <v>1417</v>
      </c>
      <c r="B919" s="11" t="s">
        <v>299</v>
      </c>
      <c r="C919" s="11" t="s">
        <v>19</v>
      </c>
      <c r="D919" s="11" t="s">
        <v>2104</v>
      </c>
      <c r="E919" s="11" t="s">
        <v>2055</v>
      </c>
    </row>
    <row r="920" spans="1:5" x14ac:dyDescent="0.2">
      <c r="A920" s="11" t="s">
        <v>1418</v>
      </c>
      <c r="B920" s="11" t="s">
        <v>1017</v>
      </c>
      <c r="C920" s="11" t="s">
        <v>19</v>
      </c>
      <c r="D920" s="11" t="s">
        <v>2104</v>
      </c>
      <c r="E920" s="11" t="s">
        <v>2055</v>
      </c>
    </row>
    <row r="921" spans="1:5" x14ac:dyDescent="0.2">
      <c r="A921" s="11" t="s">
        <v>1419</v>
      </c>
      <c r="B921" s="11" t="s">
        <v>299</v>
      </c>
      <c r="C921" s="11" t="s">
        <v>19</v>
      </c>
      <c r="D921" s="11" t="s">
        <v>2105</v>
      </c>
      <c r="E921" s="11" t="s">
        <v>2055</v>
      </c>
    </row>
    <row r="922" spans="1:5" x14ac:dyDescent="0.2">
      <c r="A922" s="11" t="s">
        <v>1420</v>
      </c>
      <c r="B922" s="11" t="s">
        <v>299</v>
      </c>
      <c r="C922" s="11" t="s">
        <v>19</v>
      </c>
      <c r="D922" s="11" t="s">
        <v>2105</v>
      </c>
      <c r="E922" s="11" t="s">
        <v>2055</v>
      </c>
    </row>
    <row r="923" spans="1:5" x14ac:dyDescent="0.2">
      <c r="A923" s="11" t="s">
        <v>1421</v>
      </c>
      <c r="B923" s="11" t="s">
        <v>299</v>
      </c>
      <c r="C923" s="11" t="s">
        <v>19</v>
      </c>
      <c r="D923" s="11" t="s">
        <v>2105</v>
      </c>
      <c r="E923" s="11" t="s">
        <v>2055</v>
      </c>
    </row>
    <row r="924" spans="1:5" x14ac:dyDescent="0.2">
      <c r="A924" s="11" t="s">
        <v>1422</v>
      </c>
      <c r="B924" s="11" t="s">
        <v>1017</v>
      </c>
      <c r="C924" s="11" t="s">
        <v>29</v>
      </c>
      <c r="D924" s="11" t="s">
        <v>2105</v>
      </c>
      <c r="E924" s="11" t="s">
        <v>2055</v>
      </c>
    </row>
    <row r="925" spans="1:5" x14ac:dyDescent="0.2">
      <c r="A925" s="11" t="s">
        <v>1494</v>
      </c>
      <c r="B925" s="11" t="s">
        <v>299</v>
      </c>
      <c r="C925" s="11" t="s">
        <v>29</v>
      </c>
      <c r="D925" s="11" t="s">
        <v>2105</v>
      </c>
      <c r="E925" s="11" t="s">
        <v>2055</v>
      </c>
    </row>
    <row r="926" spans="1:5" x14ac:dyDescent="0.2">
      <c r="A926" s="11" t="s">
        <v>1495</v>
      </c>
      <c r="B926" s="11" t="s">
        <v>299</v>
      </c>
      <c r="C926" s="11" t="s">
        <v>29</v>
      </c>
      <c r="D926" s="11" t="s">
        <v>2105</v>
      </c>
      <c r="E926" s="11" t="s">
        <v>2055</v>
      </c>
    </row>
    <row r="927" spans="1:5" x14ac:dyDescent="0.2">
      <c r="A927" s="11" t="s">
        <v>1496</v>
      </c>
      <c r="B927" s="11" t="s">
        <v>299</v>
      </c>
      <c r="C927" s="11" t="s">
        <v>29</v>
      </c>
      <c r="D927" s="11" t="s">
        <v>2105</v>
      </c>
      <c r="E927" s="11" t="s">
        <v>2055</v>
      </c>
    </row>
    <row r="928" spans="1:5" x14ac:dyDescent="0.2">
      <c r="A928" s="11" t="s">
        <v>1497</v>
      </c>
      <c r="B928" s="11" t="s">
        <v>299</v>
      </c>
      <c r="C928" s="11" t="s">
        <v>29</v>
      </c>
      <c r="D928" s="11" t="s">
        <v>2105</v>
      </c>
      <c r="E928" s="11" t="s">
        <v>2055</v>
      </c>
    </row>
    <row r="929" spans="1:5" x14ac:dyDescent="0.2">
      <c r="A929" s="11" t="s">
        <v>1498</v>
      </c>
      <c r="B929" s="11" t="s">
        <v>299</v>
      </c>
      <c r="C929" s="11" t="s">
        <v>29</v>
      </c>
      <c r="D929" s="11" t="s">
        <v>2105</v>
      </c>
      <c r="E929" s="11" t="s">
        <v>2055</v>
      </c>
    </row>
    <row r="930" spans="1:5" x14ac:dyDescent="0.2">
      <c r="A930" s="11" t="s">
        <v>1499</v>
      </c>
      <c r="B930" s="11" t="s">
        <v>299</v>
      </c>
      <c r="C930" s="11" t="s">
        <v>29</v>
      </c>
      <c r="D930" s="11" t="s">
        <v>2105</v>
      </c>
      <c r="E930" s="11" t="s">
        <v>2055</v>
      </c>
    </row>
    <row r="931" spans="1:5" x14ac:dyDescent="0.2">
      <c r="A931" s="11" t="s">
        <v>1500</v>
      </c>
      <c r="B931" s="11" t="s">
        <v>1017</v>
      </c>
      <c r="C931" s="11" t="s">
        <v>29</v>
      </c>
      <c r="D931" s="11" t="s">
        <v>2105</v>
      </c>
      <c r="E931" s="11" t="s">
        <v>2055</v>
      </c>
    </row>
    <row r="932" spans="1:5" x14ac:dyDescent="0.2">
      <c r="A932" s="11" t="s">
        <v>1501</v>
      </c>
      <c r="B932" s="11" t="s">
        <v>299</v>
      </c>
      <c r="C932" s="11" t="s">
        <v>29</v>
      </c>
      <c r="D932" s="11" t="s">
        <v>2105</v>
      </c>
      <c r="E932" s="11" t="s">
        <v>2055</v>
      </c>
    </row>
    <row r="933" spans="1:5" x14ac:dyDescent="0.2">
      <c r="A933" s="11" t="s">
        <v>1502</v>
      </c>
      <c r="B933" s="11" t="s">
        <v>299</v>
      </c>
      <c r="C933" s="11" t="s">
        <v>29</v>
      </c>
      <c r="D933" s="11" t="s">
        <v>2105</v>
      </c>
      <c r="E933" s="11" t="s">
        <v>2055</v>
      </c>
    </row>
    <row r="934" spans="1:5" x14ac:dyDescent="0.2">
      <c r="A934" s="11" t="s">
        <v>1503</v>
      </c>
      <c r="B934" s="11" t="s">
        <v>1017</v>
      </c>
      <c r="C934" s="11" t="s">
        <v>29</v>
      </c>
      <c r="D934" s="11" t="s">
        <v>2105</v>
      </c>
      <c r="E934" s="11" t="s">
        <v>2055</v>
      </c>
    </row>
    <row r="935" spans="1:5" x14ac:dyDescent="0.2">
      <c r="A935" s="11" t="s">
        <v>1504</v>
      </c>
      <c r="B935" s="11" t="s">
        <v>299</v>
      </c>
      <c r="C935" s="11" t="s">
        <v>29</v>
      </c>
      <c r="D935" s="11" t="s">
        <v>2105</v>
      </c>
      <c r="E935" s="11" t="s">
        <v>2055</v>
      </c>
    </row>
    <row r="936" spans="1:5" x14ac:dyDescent="0.2">
      <c r="A936" s="11" t="s">
        <v>1505</v>
      </c>
      <c r="B936" s="11" t="s">
        <v>299</v>
      </c>
      <c r="C936" s="11" t="s">
        <v>29</v>
      </c>
      <c r="D936" s="11" t="s">
        <v>2105</v>
      </c>
      <c r="E936" s="11" t="s">
        <v>2055</v>
      </c>
    </row>
    <row r="937" spans="1:5" x14ac:dyDescent="0.2">
      <c r="A937" s="11" t="s">
        <v>1506</v>
      </c>
      <c r="B937" s="11" t="s">
        <v>299</v>
      </c>
      <c r="C937" s="11" t="s">
        <v>29</v>
      </c>
      <c r="D937" s="11" t="s">
        <v>2105</v>
      </c>
      <c r="E937" s="11" t="s">
        <v>2055</v>
      </c>
    </row>
    <row r="938" spans="1:5" x14ac:dyDescent="0.2">
      <c r="A938" s="11" t="s">
        <v>1507</v>
      </c>
      <c r="B938" s="11" t="s">
        <v>299</v>
      </c>
      <c r="C938" s="11" t="s">
        <v>29</v>
      </c>
      <c r="D938" s="11" t="s">
        <v>2106</v>
      </c>
      <c r="E938" s="11" t="s">
        <v>2055</v>
      </c>
    </row>
    <row r="939" spans="1:5" x14ac:dyDescent="0.2">
      <c r="A939" s="11" t="s">
        <v>1508</v>
      </c>
      <c r="B939" s="11" t="s">
        <v>299</v>
      </c>
      <c r="C939" s="11" t="s">
        <v>29</v>
      </c>
      <c r="D939" s="11" t="s">
        <v>2105</v>
      </c>
      <c r="E939" s="11" t="s">
        <v>2055</v>
      </c>
    </row>
    <row r="940" spans="1:5" x14ac:dyDescent="0.2">
      <c r="A940" s="11" t="s">
        <v>1509</v>
      </c>
      <c r="B940" s="11" t="s">
        <v>1017</v>
      </c>
      <c r="C940" s="11" t="s">
        <v>29</v>
      </c>
      <c r="D940" s="11" t="s">
        <v>2105</v>
      </c>
      <c r="E940" s="11" t="s">
        <v>2055</v>
      </c>
    </row>
    <row r="941" spans="1:5" x14ac:dyDescent="0.2">
      <c r="A941" s="11" t="s">
        <v>1510</v>
      </c>
      <c r="B941" s="11" t="s">
        <v>299</v>
      </c>
      <c r="C941" s="11" t="s">
        <v>29</v>
      </c>
      <c r="D941" s="11" t="s">
        <v>2105</v>
      </c>
      <c r="E941" s="11" t="s">
        <v>2055</v>
      </c>
    </row>
    <row r="942" spans="1:5" x14ac:dyDescent="0.2">
      <c r="A942" s="11" t="s">
        <v>1511</v>
      </c>
      <c r="B942" s="11" t="s">
        <v>299</v>
      </c>
      <c r="C942" s="11" t="s">
        <v>29</v>
      </c>
      <c r="D942" s="11" t="s">
        <v>2106</v>
      </c>
      <c r="E942" s="11" t="s">
        <v>2055</v>
      </c>
    </row>
    <row r="943" spans="1:5" x14ac:dyDescent="0.2">
      <c r="A943" s="11" t="s">
        <v>1512</v>
      </c>
      <c r="B943" s="11" t="s">
        <v>1017</v>
      </c>
      <c r="C943" s="11" t="s">
        <v>29</v>
      </c>
      <c r="D943" s="11" t="s">
        <v>2105</v>
      </c>
      <c r="E943" s="11" t="s">
        <v>2055</v>
      </c>
    </row>
    <row r="944" spans="1:5" x14ac:dyDescent="0.2">
      <c r="A944" s="11" t="s">
        <v>1513</v>
      </c>
      <c r="B944" s="11" t="s">
        <v>299</v>
      </c>
      <c r="C944" s="11" t="s">
        <v>29</v>
      </c>
      <c r="D944" s="11" t="s">
        <v>2106</v>
      </c>
      <c r="E944" s="11" t="s">
        <v>2055</v>
      </c>
    </row>
    <row r="945" spans="1:5" x14ac:dyDescent="0.2">
      <c r="A945" s="11" t="s">
        <v>1514</v>
      </c>
      <c r="B945" s="11" t="s">
        <v>299</v>
      </c>
      <c r="C945" s="11" t="s">
        <v>29</v>
      </c>
      <c r="D945" s="11" t="s">
        <v>2105</v>
      </c>
      <c r="E945" s="11" t="s">
        <v>2055</v>
      </c>
    </row>
    <row r="946" spans="1:5" x14ac:dyDescent="0.2">
      <c r="A946" s="11" t="s">
        <v>1515</v>
      </c>
      <c r="B946" s="11" t="s">
        <v>299</v>
      </c>
      <c r="C946" s="11" t="s">
        <v>29</v>
      </c>
      <c r="D946" s="11" t="s">
        <v>2106</v>
      </c>
      <c r="E946" s="11" t="s">
        <v>2055</v>
      </c>
    </row>
    <row r="947" spans="1:5" x14ac:dyDescent="0.2">
      <c r="A947" s="11" t="s">
        <v>1516</v>
      </c>
      <c r="B947" s="11" t="s">
        <v>1017</v>
      </c>
      <c r="C947" s="11" t="s">
        <v>29</v>
      </c>
      <c r="D947" s="11" t="s">
        <v>2105</v>
      </c>
      <c r="E947" s="11" t="s">
        <v>2055</v>
      </c>
    </row>
    <row r="948" spans="1:5" x14ac:dyDescent="0.2">
      <c r="A948" s="11" t="s">
        <v>1517</v>
      </c>
      <c r="B948" s="11" t="s">
        <v>1017</v>
      </c>
      <c r="C948" s="11" t="s">
        <v>29</v>
      </c>
      <c r="D948" s="11" t="s">
        <v>2106</v>
      </c>
      <c r="E948" s="11" t="s">
        <v>2055</v>
      </c>
    </row>
    <row r="949" spans="1:5" x14ac:dyDescent="0.2">
      <c r="A949" s="11" t="s">
        <v>1518</v>
      </c>
      <c r="B949" s="11" t="s">
        <v>299</v>
      </c>
      <c r="C949" s="11" t="s">
        <v>29</v>
      </c>
      <c r="D949" s="11" t="s">
        <v>2106</v>
      </c>
      <c r="E949" s="11" t="s">
        <v>2055</v>
      </c>
    </row>
    <row r="950" spans="1:5" x14ac:dyDescent="0.2">
      <c r="A950" s="11" t="s">
        <v>1519</v>
      </c>
      <c r="B950" s="11" t="s">
        <v>1017</v>
      </c>
      <c r="C950" s="11" t="s">
        <v>29</v>
      </c>
      <c r="D950" s="11" t="s">
        <v>2106</v>
      </c>
      <c r="E950" s="11" t="s">
        <v>2055</v>
      </c>
    </row>
    <row r="951" spans="1:5" x14ac:dyDescent="0.2">
      <c r="A951" s="11" t="s">
        <v>1520</v>
      </c>
      <c r="B951" s="11" t="s">
        <v>1017</v>
      </c>
      <c r="C951" s="11" t="s">
        <v>19</v>
      </c>
      <c r="D951" s="11" t="s">
        <v>2106</v>
      </c>
      <c r="E951" s="11" t="s">
        <v>2055</v>
      </c>
    </row>
    <row r="952" spans="1:5" x14ac:dyDescent="0.2">
      <c r="A952" s="11" t="s">
        <v>1521</v>
      </c>
      <c r="B952" s="11" t="s">
        <v>1017</v>
      </c>
      <c r="C952" s="11" t="s">
        <v>19</v>
      </c>
      <c r="D952" s="11" t="s">
        <v>2106</v>
      </c>
      <c r="E952" s="11" t="s">
        <v>2055</v>
      </c>
    </row>
    <row r="953" spans="1:5" x14ac:dyDescent="0.2">
      <c r="A953" s="11" t="s">
        <v>1522</v>
      </c>
      <c r="B953" s="11" t="s">
        <v>1017</v>
      </c>
      <c r="C953" s="11" t="s">
        <v>19</v>
      </c>
      <c r="D953" s="11" t="s">
        <v>2106</v>
      </c>
      <c r="E953" s="11" t="s">
        <v>2055</v>
      </c>
    </row>
    <row r="954" spans="1:5" x14ac:dyDescent="0.2">
      <c r="A954" s="11" t="s">
        <v>1523</v>
      </c>
      <c r="B954" s="11" t="s">
        <v>299</v>
      </c>
      <c r="C954" s="11" t="s">
        <v>29</v>
      </c>
      <c r="D954" s="11" t="s">
        <v>2106</v>
      </c>
      <c r="E954" s="11" t="s">
        <v>2055</v>
      </c>
    </row>
    <row r="955" spans="1:5" x14ac:dyDescent="0.2">
      <c r="A955" s="11" t="s">
        <v>1524</v>
      </c>
      <c r="B955" s="11" t="s">
        <v>299</v>
      </c>
      <c r="C955" s="11" t="s">
        <v>29</v>
      </c>
      <c r="D955" s="11" t="s">
        <v>2106</v>
      </c>
      <c r="E955" s="11" t="s">
        <v>2055</v>
      </c>
    </row>
    <row r="956" spans="1:5" x14ac:dyDescent="0.2">
      <c r="A956" s="11" t="s">
        <v>1525</v>
      </c>
      <c r="B956" s="11" t="s">
        <v>1017</v>
      </c>
      <c r="C956" s="11" t="s">
        <v>29</v>
      </c>
      <c r="D956" s="11" t="s">
        <v>2106</v>
      </c>
      <c r="E956" s="11" t="s">
        <v>2055</v>
      </c>
    </row>
    <row r="957" spans="1:5" x14ac:dyDescent="0.2">
      <c r="A957" s="11" t="s">
        <v>1526</v>
      </c>
      <c r="B957" s="11" t="s">
        <v>299</v>
      </c>
      <c r="C957" s="11" t="s">
        <v>29</v>
      </c>
      <c r="D957" s="11" t="s">
        <v>2106</v>
      </c>
      <c r="E957" s="11" t="s">
        <v>2055</v>
      </c>
    </row>
    <row r="958" spans="1:5" x14ac:dyDescent="0.2">
      <c r="A958" s="11" t="s">
        <v>1527</v>
      </c>
      <c r="B958" s="11" t="s">
        <v>299</v>
      </c>
      <c r="C958" s="11" t="s">
        <v>29</v>
      </c>
      <c r="D958" s="11" t="s">
        <v>2106</v>
      </c>
      <c r="E958" s="11" t="s">
        <v>2055</v>
      </c>
    </row>
    <row r="959" spans="1:5" x14ac:dyDescent="0.2">
      <c r="A959" s="11" t="s">
        <v>1528</v>
      </c>
      <c r="B959" s="11" t="s">
        <v>1017</v>
      </c>
      <c r="C959" s="11" t="s">
        <v>29</v>
      </c>
      <c r="D959" s="11" t="s">
        <v>2106</v>
      </c>
      <c r="E959" s="11" t="s">
        <v>2055</v>
      </c>
    </row>
    <row r="960" spans="1:5" x14ac:dyDescent="0.2">
      <c r="A960" s="11" t="s">
        <v>1529</v>
      </c>
      <c r="B960" s="11" t="s">
        <v>1017</v>
      </c>
      <c r="C960" s="11" t="s">
        <v>19</v>
      </c>
      <c r="D960" s="11" t="s">
        <v>2106</v>
      </c>
      <c r="E960" s="11" t="s">
        <v>2055</v>
      </c>
    </row>
    <row r="961" spans="1:5" x14ac:dyDescent="0.2">
      <c r="A961" s="11" t="s">
        <v>1530</v>
      </c>
      <c r="B961" s="11" t="s">
        <v>1017</v>
      </c>
      <c r="C961" s="11" t="s">
        <v>19</v>
      </c>
      <c r="D961" s="11" t="s">
        <v>2106</v>
      </c>
      <c r="E961" s="11" t="s">
        <v>2055</v>
      </c>
    </row>
    <row r="962" spans="1:5" x14ac:dyDescent="0.2">
      <c r="A962" s="11" t="s">
        <v>1531</v>
      </c>
      <c r="B962" s="11" t="s">
        <v>1017</v>
      </c>
      <c r="C962" s="11" t="s">
        <v>19</v>
      </c>
      <c r="D962" s="11" t="s">
        <v>2106</v>
      </c>
      <c r="E962" s="11" t="s">
        <v>2055</v>
      </c>
    </row>
    <row r="963" spans="1:5" x14ac:dyDescent="0.2">
      <c r="A963" s="11" t="s">
        <v>1532</v>
      </c>
      <c r="B963" s="11" t="s">
        <v>1017</v>
      </c>
      <c r="C963" s="11" t="s">
        <v>19</v>
      </c>
      <c r="D963" s="11" t="s">
        <v>2106</v>
      </c>
      <c r="E963" s="11" t="s">
        <v>2055</v>
      </c>
    </row>
    <row r="964" spans="1:5" x14ac:dyDescent="0.2">
      <c r="A964" s="11" t="s">
        <v>1533</v>
      </c>
      <c r="B964" s="11" t="s">
        <v>1017</v>
      </c>
      <c r="C964" s="11" t="s">
        <v>19</v>
      </c>
      <c r="D964" s="11" t="s">
        <v>2106</v>
      </c>
      <c r="E964" s="11" t="s">
        <v>2055</v>
      </c>
    </row>
    <row r="965" spans="1:5" x14ac:dyDescent="0.2">
      <c r="A965" s="11" t="s">
        <v>1534</v>
      </c>
      <c r="B965" s="11" t="s">
        <v>1017</v>
      </c>
      <c r="C965" s="11" t="s">
        <v>19</v>
      </c>
      <c r="D965" s="11" t="s">
        <v>2106</v>
      </c>
      <c r="E965" s="11" t="s">
        <v>2055</v>
      </c>
    </row>
    <row r="966" spans="1:5" x14ac:dyDescent="0.2">
      <c r="A966" s="11" t="s">
        <v>1535</v>
      </c>
      <c r="B966" s="11" t="s">
        <v>1017</v>
      </c>
      <c r="C966" s="11" t="s">
        <v>19</v>
      </c>
      <c r="D966" s="11" t="s">
        <v>2106</v>
      </c>
      <c r="E966" s="11" t="s">
        <v>2055</v>
      </c>
    </row>
    <row r="967" spans="1:5" x14ac:dyDescent="0.2">
      <c r="A967" s="11" t="s">
        <v>1536</v>
      </c>
      <c r="B967" s="11" t="s">
        <v>299</v>
      </c>
      <c r="C967" s="11" t="s">
        <v>19</v>
      </c>
      <c r="D967" s="11" t="s">
        <v>2106</v>
      </c>
      <c r="E967" s="11" t="s">
        <v>2055</v>
      </c>
    </row>
    <row r="968" spans="1:5" x14ac:dyDescent="0.2">
      <c r="A968" s="11" t="s">
        <v>1537</v>
      </c>
      <c r="B968" s="11" t="s">
        <v>1017</v>
      </c>
      <c r="C968" s="11" t="s">
        <v>19</v>
      </c>
      <c r="D968" s="11" t="s">
        <v>2107</v>
      </c>
      <c r="E968" s="11" t="s">
        <v>2055</v>
      </c>
    </row>
    <row r="969" spans="1:5" x14ac:dyDescent="0.2">
      <c r="A969" s="11" t="s">
        <v>1538</v>
      </c>
      <c r="B969" s="11" t="s">
        <v>299</v>
      </c>
      <c r="C969" s="11" t="s">
        <v>19</v>
      </c>
      <c r="D969" s="11" t="s">
        <v>2106</v>
      </c>
      <c r="E969" s="11" t="s">
        <v>2055</v>
      </c>
    </row>
    <row r="970" spans="1:5" x14ac:dyDescent="0.2">
      <c r="A970" s="11" t="s">
        <v>1539</v>
      </c>
      <c r="B970" s="11" t="s">
        <v>299</v>
      </c>
      <c r="C970" s="11" t="s">
        <v>19</v>
      </c>
      <c r="D970" s="11" t="s">
        <v>2107</v>
      </c>
      <c r="E970" s="11" t="s">
        <v>2055</v>
      </c>
    </row>
    <row r="971" spans="1:5" x14ac:dyDescent="0.2">
      <c r="A971" s="11" t="s">
        <v>1540</v>
      </c>
      <c r="B971" s="11" t="s">
        <v>1017</v>
      </c>
      <c r="C971" s="11" t="s">
        <v>19</v>
      </c>
      <c r="D971" s="11" t="s">
        <v>2107</v>
      </c>
      <c r="E971" s="11" t="s">
        <v>2055</v>
      </c>
    </row>
    <row r="972" spans="1:5" x14ac:dyDescent="0.2">
      <c r="A972" s="11" t="s">
        <v>1541</v>
      </c>
      <c r="B972" s="11" t="s">
        <v>299</v>
      </c>
      <c r="C972" s="11" t="s">
        <v>19</v>
      </c>
      <c r="D972" s="11" t="s">
        <v>2107</v>
      </c>
      <c r="E972" s="11" t="s">
        <v>2055</v>
      </c>
    </row>
    <row r="973" spans="1:5" x14ac:dyDescent="0.2">
      <c r="A973" s="11" t="s">
        <v>1542</v>
      </c>
      <c r="B973" s="11" t="s">
        <v>299</v>
      </c>
      <c r="C973" s="11" t="s">
        <v>19</v>
      </c>
      <c r="D973" s="11" t="s">
        <v>2107</v>
      </c>
      <c r="E973" s="11" t="s">
        <v>2055</v>
      </c>
    </row>
    <row r="974" spans="1:5" x14ac:dyDescent="0.2">
      <c r="A974" s="11" t="s">
        <v>1543</v>
      </c>
      <c r="B974" s="11" t="s">
        <v>299</v>
      </c>
      <c r="C974" s="11" t="s">
        <v>19</v>
      </c>
      <c r="D974" s="11" t="s">
        <v>2107</v>
      </c>
      <c r="E974" s="11" t="s">
        <v>2055</v>
      </c>
    </row>
    <row r="975" spans="1:5" x14ac:dyDescent="0.2">
      <c r="A975" s="11" t="s">
        <v>1544</v>
      </c>
      <c r="B975" s="11" t="s">
        <v>1017</v>
      </c>
      <c r="C975" s="11" t="s">
        <v>19</v>
      </c>
      <c r="D975" s="11" t="s">
        <v>2107</v>
      </c>
      <c r="E975" s="11" t="s">
        <v>2055</v>
      </c>
    </row>
    <row r="976" spans="1:5" x14ac:dyDescent="0.2">
      <c r="A976" s="11" t="s">
        <v>1545</v>
      </c>
      <c r="B976" s="11" t="s">
        <v>1017</v>
      </c>
      <c r="C976" s="11" t="s">
        <v>19</v>
      </c>
      <c r="D976" s="11" t="s">
        <v>2107</v>
      </c>
      <c r="E976" s="11" t="s">
        <v>2055</v>
      </c>
    </row>
    <row r="977" spans="1:5" x14ac:dyDescent="0.2">
      <c r="A977" s="11" t="s">
        <v>1546</v>
      </c>
      <c r="B977" s="11" t="s">
        <v>299</v>
      </c>
      <c r="C977" s="11" t="s">
        <v>19</v>
      </c>
      <c r="D977" s="11" t="s">
        <v>2107</v>
      </c>
      <c r="E977" s="11" t="s">
        <v>2055</v>
      </c>
    </row>
    <row r="978" spans="1:5" x14ac:dyDescent="0.2">
      <c r="A978" s="11" t="s">
        <v>1547</v>
      </c>
      <c r="B978" s="11" t="s">
        <v>1017</v>
      </c>
      <c r="C978" s="11" t="s">
        <v>19</v>
      </c>
      <c r="D978" s="11" t="s">
        <v>2107</v>
      </c>
      <c r="E978" s="11" t="s">
        <v>2055</v>
      </c>
    </row>
    <row r="979" spans="1:5" x14ac:dyDescent="0.2">
      <c r="A979" s="11" t="s">
        <v>1548</v>
      </c>
      <c r="B979" s="11" t="s">
        <v>299</v>
      </c>
      <c r="C979" s="11" t="s">
        <v>19</v>
      </c>
      <c r="D979" s="11" t="s">
        <v>2107</v>
      </c>
      <c r="E979" s="11" t="s">
        <v>2055</v>
      </c>
    </row>
    <row r="980" spans="1:5" x14ac:dyDescent="0.2">
      <c r="A980" s="11" t="s">
        <v>1549</v>
      </c>
      <c r="B980" s="11" t="s">
        <v>299</v>
      </c>
      <c r="C980" s="11" t="s">
        <v>19</v>
      </c>
      <c r="D980" s="11" t="s">
        <v>2107</v>
      </c>
      <c r="E980" s="11" t="s">
        <v>2055</v>
      </c>
    </row>
    <row r="981" spans="1:5" x14ac:dyDescent="0.2">
      <c r="A981" s="11" t="s">
        <v>1550</v>
      </c>
      <c r="B981" s="11" t="s">
        <v>299</v>
      </c>
      <c r="C981" s="11" t="s">
        <v>19</v>
      </c>
      <c r="D981" s="11" t="s">
        <v>2107</v>
      </c>
      <c r="E981" s="11" t="s">
        <v>2055</v>
      </c>
    </row>
    <row r="982" spans="1:5" x14ac:dyDescent="0.2">
      <c r="A982" s="11" t="s">
        <v>1551</v>
      </c>
      <c r="B982" s="11" t="s">
        <v>299</v>
      </c>
      <c r="C982" s="11" t="s">
        <v>18</v>
      </c>
      <c r="D982" s="11" t="s">
        <v>2107</v>
      </c>
      <c r="E982" s="11" t="s">
        <v>2055</v>
      </c>
    </row>
    <row r="983" spans="1:5" x14ac:dyDescent="0.2">
      <c r="A983" s="11" t="s">
        <v>1552</v>
      </c>
      <c r="B983" s="11" t="s">
        <v>1017</v>
      </c>
      <c r="C983" s="11" t="s">
        <v>18</v>
      </c>
      <c r="D983" s="11" t="s">
        <v>2107</v>
      </c>
      <c r="E983" s="11" t="s">
        <v>2055</v>
      </c>
    </row>
    <row r="984" spans="1:5" x14ac:dyDescent="0.2">
      <c r="A984" s="11" t="s">
        <v>1553</v>
      </c>
      <c r="B984" s="11" t="s">
        <v>299</v>
      </c>
      <c r="C984" s="11" t="s">
        <v>18</v>
      </c>
      <c r="D984" s="11" t="s">
        <v>2107</v>
      </c>
      <c r="E984" s="11" t="s">
        <v>2055</v>
      </c>
    </row>
    <row r="985" spans="1:5" x14ac:dyDescent="0.2">
      <c r="A985" s="11" t="s">
        <v>1554</v>
      </c>
      <c r="B985" s="11" t="s">
        <v>299</v>
      </c>
      <c r="C985" s="11" t="s">
        <v>18</v>
      </c>
      <c r="D985" s="11" t="s">
        <v>2107</v>
      </c>
      <c r="E985" s="11" t="s">
        <v>2055</v>
      </c>
    </row>
    <row r="986" spans="1:5" x14ac:dyDescent="0.2">
      <c r="A986" s="11" t="s">
        <v>1555</v>
      </c>
      <c r="B986" s="11" t="s">
        <v>299</v>
      </c>
      <c r="C986" s="11" t="s">
        <v>18</v>
      </c>
      <c r="D986" s="11" t="s">
        <v>2108</v>
      </c>
      <c r="E986" s="11" t="s">
        <v>2055</v>
      </c>
    </row>
    <row r="987" spans="1:5" x14ac:dyDescent="0.2">
      <c r="A987" s="11" t="s">
        <v>1556</v>
      </c>
      <c r="B987" s="11" t="s">
        <v>299</v>
      </c>
      <c r="C987" s="11" t="s">
        <v>29</v>
      </c>
      <c r="D987" s="11" t="s">
        <v>2107</v>
      </c>
      <c r="E987" s="11" t="s">
        <v>2055</v>
      </c>
    </row>
    <row r="988" spans="1:5" x14ac:dyDescent="0.2">
      <c r="A988" s="11" t="s">
        <v>1557</v>
      </c>
      <c r="B988" s="11" t="s">
        <v>299</v>
      </c>
      <c r="C988" s="11" t="s">
        <v>29</v>
      </c>
      <c r="D988" s="11" t="s">
        <v>2108</v>
      </c>
      <c r="E988" s="11" t="s">
        <v>2055</v>
      </c>
    </row>
    <row r="989" spans="1:5" x14ac:dyDescent="0.2">
      <c r="A989" s="11" t="s">
        <v>1558</v>
      </c>
      <c r="B989" s="11" t="s">
        <v>1017</v>
      </c>
      <c r="C989" s="11" t="s">
        <v>29</v>
      </c>
      <c r="D989" s="11" t="s">
        <v>2108</v>
      </c>
      <c r="E989" s="11" t="s">
        <v>2055</v>
      </c>
    </row>
    <row r="990" spans="1:5" x14ac:dyDescent="0.2">
      <c r="A990" s="11" t="s">
        <v>1559</v>
      </c>
      <c r="B990" s="11" t="s">
        <v>299</v>
      </c>
      <c r="C990" s="11" t="s">
        <v>29</v>
      </c>
      <c r="D990" s="11" t="s">
        <v>2108</v>
      </c>
      <c r="E990" s="11" t="s">
        <v>2055</v>
      </c>
    </row>
    <row r="991" spans="1:5" x14ac:dyDescent="0.2">
      <c r="A991" s="11" t="s">
        <v>1560</v>
      </c>
      <c r="B991" s="11" t="s">
        <v>299</v>
      </c>
      <c r="C991" s="11" t="s">
        <v>29</v>
      </c>
      <c r="D991" s="11" t="s">
        <v>2107</v>
      </c>
      <c r="E991" s="11" t="s">
        <v>2055</v>
      </c>
    </row>
    <row r="992" spans="1:5" x14ac:dyDescent="0.2">
      <c r="A992" s="11" t="s">
        <v>1561</v>
      </c>
      <c r="B992" s="11" t="s">
        <v>299</v>
      </c>
      <c r="C992" s="11" t="s">
        <v>19</v>
      </c>
      <c r="D992" s="11" t="s">
        <v>2108</v>
      </c>
      <c r="E992" s="11" t="s">
        <v>2055</v>
      </c>
    </row>
    <row r="993" spans="1:5" x14ac:dyDescent="0.2">
      <c r="A993" s="11" t="s">
        <v>1562</v>
      </c>
      <c r="B993" s="11" t="s">
        <v>1017</v>
      </c>
      <c r="C993" s="11" t="s">
        <v>19</v>
      </c>
      <c r="D993" s="11" t="s">
        <v>2108</v>
      </c>
      <c r="E993" s="11" t="s">
        <v>2055</v>
      </c>
    </row>
    <row r="994" spans="1:5" x14ac:dyDescent="0.2">
      <c r="A994" s="11" t="s">
        <v>1563</v>
      </c>
      <c r="B994" s="11" t="s">
        <v>299</v>
      </c>
      <c r="C994" s="11" t="s">
        <v>19</v>
      </c>
      <c r="D994" s="11" t="s">
        <v>2108</v>
      </c>
      <c r="E994" s="11" t="s">
        <v>2055</v>
      </c>
    </row>
    <row r="995" spans="1:5" x14ac:dyDescent="0.2">
      <c r="A995" s="11" t="s">
        <v>1564</v>
      </c>
      <c r="B995" s="11" t="s">
        <v>299</v>
      </c>
      <c r="C995" s="11" t="s">
        <v>29</v>
      </c>
      <c r="D995" s="11" t="s">
        <v>2108</v>
      </c>
      <c r="E995" s="11" t="s">
        <v>2055</v>
      </c>
    </row>
    <row r="996" spans="1:5" x14ac:dyDescent="0.2">
      <c r="A996" s="11" t="s">
        <v>1565</v>
      </c>
      <c r="B996" s="11" t="s">
        <v>299</v>
      </c>
      <c r="C996" s="11" t="s">
        <v>29</v>
      </c>
      <c r="D996" s="11" t="s">
        <v>2108</v>
      </c>
      <c r="E996" s="11" t="s">
        <v>2055</v>
      </c>
    </row>
    <row r="997" spans="1:5" x14ac:dyDescent="0.2">
      <c r="A997" s="11" t="s">
        <v>1566</v>
      </c>
      <c r="B997" s="11" t="s">
        <v>1017</v>
      </c>
      <c r="C997" s="11" t="s">
        <v>29</v>
      </c>
      <c r="D997" s="11" t="s">
        <v>2108</v>
      </c>
      <c r="E997" s="11" t="s">
        <v>2055</v>
      </c>
    </row>
    <row r="998" spans="1:5" x14ac:dyDescent="0.2">
      <c r="A998" s="11" t="s">
        <v>1567</v>
      </c>
      <c r="B998" s="11" t="s">
        <v>299</v>
      </c>
      <c r="C998" s="11" t="s">
        <v>29</v>
      </c>
      <c r="D998" s="11" t="s">
        <v>2108</v>
      </c>
      <c r="E998" s="11" t="s">
        <v>2055</v>
      </c>
    </row>
    <row r="999" spans="1:5" x14ac:dyDescent="0.2">
      <c r="A999" s="11" t="s">
        <v>1568</v>
      </c>
      <c r="B999" s="11" t="s">
        <v>299</v>
      </c>
      <c r="C999" s="11" t="s">
        <v>29</v>
      </c>
      <c r="D999" s="11" t="s">
        <v>2108</v>
      </c>
      <c r="E999" s="11" t="s">
        <v>2055</v>
      </c>
    </row>
    <row r="1000" spans="1:5" x14ac:dyDescent="0.2">
      <c r="A1000" s="11" t="s">
        <v>1569</v>
      </c>
      <c r="B1000" s="11" t="s">
        <v>299</v>
      </c>
      <c r="C1000" s="11" t="s">
        <v>29</v>
      </c>
      <c r="D1000" s="11" t="s">
        <v>2108</v>
      </c>
      <c r="E1000" s="11" t="s">
        <v>2055</v>
      </c>
    </row>
    <row r="1001" spans="1:5" x14ac:dyDescent="0.2">
      <c r="A1001" s="11" t="s">
        <v>1570</v>
      </c>
      <c r="B1001" s="11" t="s">
        <v>299</v>
      </c>
      <c r="C1001" s="11" t="s">
        <v>29</v>
      </c>
      <c r="D1001" s="11" t="s">
        <v>2108</v>
      </c>
      <c r="E1001" s="11" t="s">
        <v>2055</v>
      </c>
    </row>
    <row r="1002" spans="1:5" x14ac:dyDescent="0.2">
      <c r="A1002" s="11" t="s">
        <v>1571</v>
      </c>
      <c r="B1002" s="11" t="s">
        <v>299</v>
      </c>
      <c r="C1002" s="11" t="s">
        <v>29</v>
      </c>
      <c r="D1002" s="11" t="s">
        <v>2108</v>
      </c>
      <c r="E1002" s="11" t="s">
        <v>2055</v>
      </c>
    </row>
    <row r="1003" spans="1:5" x14ac:dyDescent="0.2">
      <c r="A1003" s="11" t="s">
        <v>1572</v>
      </c>
      <c r="B1003" s="11" t="s">
        <v>299</v>
      </c>
      <c r="C1003" s="11" t="s">
        <v>29</v>
      </c>
      <c r="D1003" s="11" t="s">
        <v>2109</v>
      </c>
      <c r="E1003" s="11" t="s">
        <v>2055</v>
      </c>
    </row>
    <row r="1004" spans="1:5" x14ac:dyDescent="0.2">
      <c r="A1004" s="11" t="s">
        <v>1573</v>
      </c>
      <c r="B1004" s="11" t="s">
        <v>299</v>
      </c>
      <c r="C1004" s="11" t="s">
        <v>29</v>
      </c>
      <c r="D1004" s="11" t="s">
        <v>2109</v>
      </c>
      <c r="E1004" s="11" t="s">
        <v>205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C5187-634D-4298-971D-8B3AEC8A08F0}">
  <dimension ref="A1:E1036"/>
  <sheetViews>
    <sheetView workbookViewId="0">
      <selection activeCell="B26" sqref="B26:B879"/>
    </sheetView>
  </sheetViews>
  <sheetFormatPr defaultRowHeight="12.75" x14ac:dyDescent="0.2"/>
  <cols>
    <col min="1" max="1" width="24.8554687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11" t="s">
        <v>7</v>
      </c>
      <c r="B2" s="11" t="s">
        <v>8</v>
      </c>
      <c r="C2" s="11" t="s">
        <v>8</v>
      </c>
      <c r="D2" s="11" t="s">
        <v>8</v>
      </c>
      <c r="E2" s="11" t="s">
        <v>8</v>
      </c>
    </row>
    <row r="3" spans="1:5" x14ac:dyDescent="0.2">
      <c r="A3" s="11" t="s">
        <v>9</v>
      </c>
      <c r="B3" s="11" t="s">
        <v>8</v>
      </c>
      <c r="C3" s="11" t="s">
        <v>8</v>
      </c>
      <c r="D3" s="11" t="s">
        <v>8</v>
      </c>
      <c r="E3" s="11" t="s">
        <v>8</v>
      </c>
    </row>
    <row r="4" spans="1:5" x14ac:dyDescent="0.2">
      <c r="A4" s="11" t="s">
        <v>10</v>
      </c>
      <c r="B4" s="11" t="s">
        <v>8</v>
      </c>
      <c r="C4" s="11" t="s">
        <v>8</v>
      </c>
      <c r="D4" s="11" t="s">
        <v>8</v>
      </c>
      <c r="E4" s="11" t="s">
        <v>8</v>
      </c>
    </row>
    <row r="5" spans="1:5" x14ac:dyDescent="0.2">
      <c r="A5" s="11" t="s">
        <v>1907</v>
      </c>
      <c r="B5" s="11" t="s">
        <v>8</v>
      </c>
      <c r="C5" s="11" t="s">
        <v>8</v>
      </c>
      <c r="D5" s="11" t="s">
        <v>8</v>
      </c>
      <c r="E5" s="11" t="s">
        <v>8</v>
      </c>
    </row>
    <row r="6" spans="1:5" x14ac:dyDescent="0.2">
      <c r="A6" s="11" t="s">
        <v>2110</v>
      </c>
      <c r="B6" s="11" t="s">
        <v>8</v>
      </c>
      <c r="C6" s="11" t="s">
        <v>8</v>
      </c>
      <c r="D6" s="11" t="s">
        <v>8</v>
      </c>
      <c r="E6" s="11" t="s">
        <v>8</v>
      </c>
    </row>
    <row r="7" spans="1:5" x14ac:dyDescent="0.2">
      <c r="A7" s="11" t="s">
        <v>2111</v>
      </c>
      <c r="B7" s="11" t="s">
        <v>8</v>
      </c>
      <c r="C7" s="11" t="s">
        <v>8</v>
      </c>
      <c r="D7" s="11" t="s">
        <v>8</v>
      </c>
      <c r="E7" s="11" t="s">
        <v>8</v>
      </c>
    </row>
    <row r="8" spans="1:5" x14ac:dyDescent="0.2">
      <c r="A8" s="11" t="s">
        <v>2112</v>
      </c>
      <c r="B8" s="11" t="s">
        <v>8</v>
      </c>
      <c r="C8" s="11" t="s">
        <v>8</v>
      </c>
      <c r="D8" s="11" t="s">
        <v>8</v>
      </c>
      <c r="E8" s="11" t="s">
        <v>8</v>
      </c>
    </row>
    <row r="9" spans="1:5" x14ac:dyDescent="0.2">
      <c r="A9" s="11" t="s">
        <v>2113</v>
      </c>
      <c r="B9" s="11" t="s">
        <v>8</v>
      </c>
      <c r="C9" s="11" t="s">
        <v>8</v>
      </c>
      <c r="D9" s="11" t="s">
        <v>8</v>
      </c>
      <c r="E9" s="11" t="s">
        <v>8</v>
      </c>
    </row>
    <row r="10" spans="1:5" x14ac:dyDescent="0.2">
      <c r="A10" s="11" t="s">
        <v>11</v>
      </c>
      <c r="B10" s="11" t="s">
        <v>8</v>
      </c>
      <c r="C10" s="11" t="s">
        <v>8</v>
      </c>
      <c r="D10" s="11" t="s">
        <v>8</v>
      </c>
      <c r="E10" s="11" t="s">
        <v>8</v>
      </c>
    </row>
    <row r="11" spans="1:5" x14ac:dyDescent="0.2">
      <c r="A11" s="11" t="s">
        <v>8</v>
      </c>
      <c r="B11" s="11" t="s">
        <v>8</v>
      </c>
      <c r="C11" s="11" t="s">
        <v>8</v>
      </c>
      <c r="D11" s="11" t="s">
        <v>8</v>
      </c>
      <c r="E11" s="11" t="s">
        <v>8</v>
      </c>
    </row>
    <row r="12" spans="1:5" x14ac:dyDescent="0.2">
      <c r="A12" s="11" t="s">
        <v>12</v>
      </c>
      <c r="B12" s="11" t="s">
        <v>13</v>
      </c>
      <c r="C12" s="11" t="s">
        <v>14</v>
      </c>
      <c r="D12" s="11" t="s">
        <v>15</v>
      </c>
      <c r="E12" s="11" t="s">
        <v>16</v>
      </c>
    </row>
    <row r="13" spans="1:5" x14ac:dyDescent="0.2">
      <c r="A13" s="11" t="s">
        <v>17</v>
      </c>
      <c r="B13" s="11" t="s">
        <v>27</v>
      </c>
      <c r="C13" s="11" t="s">
        <v>19</v>
      </c>
      <c r="D13" s="11" t="s">
        <v>2114</v>
      </c>
      <c r="E13" s="11" t="s">
        <v>2115</v>
      </c>
    </row>
    <row r="14" spans="1:5" x14ac:dyDescent="0.2">
      <c r="A14" s="11" t="s">
        <v>20</v>
      </c>
      <c r="B14" s="11" t="s">
        <v>27</v>
      </c>
      <c r="C14" s="11" t="s">
        <v>1707</v>
      </c>
      <c r="D14" s="11" t="s">
        <v>2116</v>
      </c>
      <c r="E14" s="11" t="s">
        <v>2115</v>
      </c>
    </row>
    <row r="15" spans="1:5" x14ac:dyDescent="0.2">
      <c r="A15" s="11" t="s">
        <v>21</v>
      </c>
      <c r="B15" s="11" t="s">
        <v>19</v>
      </c>
      <c r="C15" s="11" t="s">
        <v>18</v>
      </c>
      <c r="D15" s="11" t="s">
        <v>2116</v>
      </c>
      <c r="E15" s="11" t="s">
        <v>2115</v>
      </c>
    </row>
    <row r="16" spans="1:5" x14ac:dyDescent="0.2">
      <c r="A16" s="11" t="s">
        <v>24</v>
      </c>
      <c r="B16" s="11" t="s">
        <v>27</v>
      </c>
      <c r="C16" s="11" t="s">
        <v>19</v>
      </c>
      <c r="D16" s="11" t="s">
        <v>2116</v>
      </c>
      <c r="E16" s="11" t="s">
        <v>2115</v>
      </c>
    </row>
    <row r="17" spans="1:5" x14ac:dyDescent="0.2">
      <c r="A17" s="11" t="s">
        <v>26</v>
      </c>
      <c r="B17" s="11" t="s">
        <v>19</v>
      </c>
      <c r="C17" s="11" t="s">
        <v>18</v>
      </c>
      <c r="D17" s="11" t="s">
        <v>2114</v>
      </c>
      <c r="E17" s="11" t="s">
        <v>2115</v>
      </c>
    </row>
    <row r="18" spans="1:5" x14ac:dyDescent="0.2">
      <c r="A18" s="11" t="s">
        <v>28</v>
      </c>
      <c r="B18" s="11" t="s">
        <v>27</v>
      </c>
      <c r="C18" s="11" t="s">
        <v>18</v>
      </c>
      <c r="D18" s="11" t="s">
        <v>2114</v>
      </c>
      <c r="E18" s="11" t="s">
        <v>2115</v>
      </c>
    </row>
    <row r="19" spans="1:5" x14ac:dyDescent="0.2">
      <c r="A19" s="11" t="s">
        <v>30</v>
      </c>
      <c r="B19" s="11" t="s">
        <v>27</v>
      </c>
      <c r="C19" s="11" t="s">
        <v>18</v>
      </c>
      <c r="D19" s="11" t="s">
        <v>2116</v>
      </c>
      <c r="E19" s="11" t="s">
        <v>2115</v>
      </c>
    </row>
    <row r="20" spans="1:5" x14ac:dyDescent="0.2">
      <c r="A20" s="11" t="s">
        <v>31</v>
      </c>
      <c r="B20" s="11" t="s">
        <v>19</v>
      </c>
      <c r="C20" s="11" t="s">
        <v>18</v>
      </c>
      <c r="D20" s="11" t="s">
        <v>2114</v>
      </c>
      <c r="E20" s="11" t="s">
        <v>2115</v>
      </c>
    </row>
    <row r="21" spans="1:5" x14ac:dyDescent="0.2">
      <c r="A21" s="11" t="s">
        <v>32</v>
      </c>
      <c r="B21" s="11" t="s">
        <v>19</v>
      </c>
      <c r="C21" s="11" t="s">
        <v>22</v>
      </c>
      <c r="D21" s="11" t="s">
        <v>2114</v>
      </c>
      <c r="E21" s="11" t="s">
        <v>2115</v>
      </c>
    </row>
    <row r="22" spans="1:5" x14ac:dyDescent="0.2">
      <c r="A22" s="11" t="s">
        <v>33</v>
      </c>
      <c r="B22" s="11" t="s">
        <v>19</v>
      </c>
      <c r="C22" s="11" t="s">
        <v>1668</v>
      </c>
      <c r="D22" s="11" t="s">
        <v>2116</v>
      </c>
      <c r="E22" s="11" t="s">
        <v>2115</v>
      </c>
    </row>
    <row r="23" spans="1:5" x14ac:dyDescent="0.2">
      <c r="A23" s="11" t="s">
        <v>35</v>
      </c>
      <c r="B23" s="11" t="s">
        <v>27</v>
      </c>
      <c r="C23" s="11" t="s">
        <v>36</v>
      </c>
      <c r="D23" s="11" t="s">
        <v>2116</v>
      </c>
      <c r="E23" s="11" t="s">
        <v>2115</v>
      </c>
    </row>
    <row r="24" spans="1:5" x14ac:dyDescent="0.2">
      <c r="A24" s="11" t="s">
        <v>37</v>
      </c>
      <c r="B24" s="11" t="s">
        <v>19</v>
      </c>
      <c r="C24" s="11" t="s">
        <v>1593</v>
      </c>
      <c r="D24" s="11" t="s">
        <v>2116</v>
      </c>
      <c r="E24" s="11" t="s">
        <v>2115</v>
      </c>
    </row>
    <row r="25" spans="1:5" x14ac:dyDescent="0.2">
      <c r="A25" s="11" t="s">
        <v>39</v>
      </c>
      <c r="B25" s="11" t="s">
        <v>19</v>
      </c>
      <c r="C25" s="11" t="s">
        <v>1905</v>
      </c>
      <c r="D25" s="11" t="s">
        <v>2114</v>
      </c>
      <c r="E25" s="11" t="s">
        <v>2115</v>
      </c>
    </row>
    <row r="26" spans="1:5" x14ac:dyDescent="0.2">
      <c r="A26" s="11" t="s">
        <v>40</v>
      </c>
      <c r="B26" s="11" t="s">
        <v>18</v>
      </c>
      <c r="C26" s="11" t="s">
        <v>56</v>
      </c>
      <c r="D26" s="11" t="s">
        <v>2114</v>
      </c>
      <c r="E26" s="11" t="s">
        <v>2115</v>
      </c>
    </row>
    <row r="27" spans="1:5" x14ac:dyDescent="0.2">
      <c r="A27" s="11" t="s">
        <v>41</v>
      </c>
      <c r="B27" s="11" t="s">
        <v>34</v>
      </c>
      <c r="C27" s="11" t="s">
        <v>998</v>
      </c>
      <c r="D27" s="11" t="s">
        <v>2116</v>
      </c>
      <c r="E27" s="11" t="s">
        <v>2115</v>
      </c>
    </row>
    <row r="28" spans="1:5" x14ac:dyDescent="0.2">
      <c r="A28" s="11" t="s">
        <v>43</v>
      </c>
      <c r="B28" s="11" t="s">
        <v>1707</v>
      </c>
      <c r="C28" s="11" t="s">
        <v>246</v>
      </c>
      <c r="D28" s="11" t="s">
        <v>2114</v>
      </c>
      <c r="E28" s="11" t="s">
        <v>2115</v>
      </c>
    </row>
    <row r="29" spans="1:5" x14ac:dyDescent="0.2">
      <c r="A29" s="11" t="s">
        <v>45</v>
      </c>
      <c r="B29" s="11" t="s">
        <v>38</v>
      </c>
      <c r="C29" s="11" t="s">
        <v>227</v>
      </c>
      <c r="D29" s="11" t="s">
        <v>2114</v>
      </c>
      <c r="E29" s="11" t="s">
        <v>2115</v>
      </c>
    </row>
    <row r="30" spans="1:5" x14ac:dyDescent="0.2">
      <c r="A30" s="11" t="s">
        <v>48</v>
      </c>
      <c r="B30" s="11" t="s">
        <v>1027</v>
      </c>
      <c r="C30" s="11" t="s">
        <v>210</v>
      </c>
      <c r="D30" s="11" t="s">
        <v>2114</v>
      </c>
      <c r="E30" s="11" t="s">
        <v>2115</v>
      </c>
    </row>
    <row r="31" spans="1:5" x14ac:dyDescent="0.2">
      <c r="A31" s="11" t="s">
        <v>50</v>
      </c>
      <c r="B31" s="11" t="s">
        <v>1057</v>
      </c>
      <c r="C31" s="11" t="s">
        <v>194</v>
      </c>
      <c r="D31" s="11" t="s">
        <v>2114</v>
      </c>
      <c r="E31" s="11" t="s">
        <v>2115</v>
      </c>
    </row>
    <row r="32" spans="1:5" x14ac:dyDescent="0.2">
      <c r="A32" s="11" t="s">
        <v>52</v>
      </c>
      <c r="B32" s="11" t="s">
        <v>1005</v>
      </c>
      <c r="C32" s="11" t="s">
        <v>1150</v>
      </c>
      <c r="D32" s="11" t="s">
        <v>2114</v>
      </c>
      <c r="E32" s="11" t="s">
        <v>2115</v>
      </c>
    </row>
    <row r="33" spans="1:5" x14ac:dyDescent="0.2">
      <c r="A33" s="11" t="s">
        <v>55</v>
      </c>
      <c r="B33" s="11" t="s">
        <v>1000</v>
      </c>
      <c r="C33" s="11" t="s">
        <v>158</v>
      </c>
      <c r="D33" s="11" t="s">
        <v>2114</v>
      </c>
      <c r="E33" s="11" t="s">
        <v>2115</v>
      </c>
    </row>
    <row r="34" spans="1:5" x14ac:dyDescent="0.2">
      <c r="A34" s="11" t="s">
        <v>58</v>
      </c>
      <c r="B34" s="11" t="s">
        <v>1788</v>
      </c>
      <c r="C34" s="11" t="s">
        <v>973</v>
      </c>
      <c r="D34" s="11" t="s">
        <v>2114</v>
      </c>
      <c r="E34" s="11" t="s">
        <v>2115</v>
      </c>
    </row>
    <row r="35" spans="1:5" x14ac:dyDescent="0.2">
      <c r="A35" s="11" t="s">
        <v>59</v>
      </c>
      <c r="B35" s="11" t="s">
        <v>257</v>
      </c>
      <c r="C35" s="11" t="s">
        <v>957</v>
      </c>
      <c r="D35" s="11" t="s">
        <v>2114</v>
      </c>
      <c r="E35" s="11" t="s">
        <v>2115</v>
      </c>
    </row>
    <row r="36" spans="1:5" x14ac:dyDescent="0.2">
      <c r="A36" s="11" t="s">
        <v>62</v>
      </c>
      <c r="B36" s="11" t="s">
        <v>47</v>
      </c>
      <c r="C36" s="11" t="s">
        <v>945</v>
      </c>
      <c r="D36" s="11" t="s">
        <v>2114</v>
      </c>
      <c r="E36" s="11" t="s">
        <v>2115</v>
      </c>
    </row>
    <row r="37" spans="1:5" x14ac:dyDescent="0.2">
      <c r="A37" s="11" t="s">
        <v>65</v>
      </c>
      <c r="B37" s="11" t="s">
        <v>235</v>
      </c>
      <c r="C37" s="11" t="s">
        <v>1145</v>
      </c>
      <c r="D37" s="11" t="s">
        <v>2114</v>
      </c>
      <c r="E37" s="11" t="s">
        <v>2115</v>
      </c>
    </row>
    <row r="38" spans="1:5" x14ac:dyDescent="0.2">
      <c r="A38" s="11" t="s">
        <v>67</v>
      </c>
      <c r="B38" s="11" t="s">
        <v>1129</v>
      </c>
      <c r="C38" s="11" t="s">
        <v>917</v>
      </c>
      <c r="D38" s="11" t="s">
        <v>2114</v>
      </c>
      <c r="E38" s="11" t="s">
        <v>2115</v>
      </c>
    </row>
    <row r="39" spans="1:5" x14ac:dyDescent="0.2">
      <c r="A39" s="11" t="s">
        <v>68</v>
      </c>
      <c r="B39" s="11" t="s">
        <v>210</v>
      </c>
      <c r="C39" s="11" t="s">
        <v>901</v>
      </c>
      <c r="D39" s="11" t="s">
        <v>2114</v>
      </c>
      <c r="E39" s="11" t="s">
        <v>2117</v>
      </c>
    </row>
    <row r="40" spans="1:5" x14ac:dyDescent="0.2">
      <c r="A40" s="11" t="s">
        <v>70</v>
      </c>
      <c r="B40" s="11" t="s">
        <v>2004</v>
      </c>
      <c r="C40" s="11" t="s">
        <v>1174</v>
      </c>
      <c r="D40" s="11" t="s">
        <v>2114</v>
      </c>
      <c r="E40" s="11" t="s">
        <v>2115</v>
      </c>
    </row>
    <row r="41" spans="1:5" x14ac:dyDescent="0.2">
      <c r="A41" s="11" t="s">
        <v>72</v>
      </c>
      <c r="B41" s="11" t="s">
        <v>985</v>
      </c>
      <c r="C41" s="11" t="s">
        <v>877</v>
      </c>
      <c r="D41" s="11" t="s">
        <v>2114</v>
      </c>
      <c r="E41" s="11" t="s">
        <v>2115</v>
      </c>
    </row>
    <row r="42" spans="1:5" x14ac:dyDescent="0.2">
      <c r="A42" s="11" t="s">
        <v>74</v>
      </c>
      <c r="B42" s="11" t="s">
        <v>174</v>
      </c>
      <c r="C42" s="11" t="s">
        <v>94</v>
      </c>
      <c r="D42" s="11" t="s">
        <v>2114</v>
      </c>
      <c r="E42" s="11" t="s">
        <v>2115</v>
      </c>
    </row>
    <row r="43" spans="1:5" x14ac:dyDescent="0.2">
      <c r="A43" s="11" t="s">
        <v>76</v>
      </c>
      <c r="B43" s="11" t="s">
        <v>57</v>
      </c>
      <c r="C43" s="11" t="s">
        <v>863</v>
      </c>
      <c r="D43" s="11" t="s">
        <v>2114</v>
      </c>
      <c r="E43" s="11" t="s">
        <v>2115</v>
      </c>
    </row>
    <row r="44" spans="1:5" x14ac:dyDescent="0.2">
      <c r="A44" s="11" t="s">
        <v>77</v>
      </c>
      <c r="B44" s="11" t="s">
        <v>1054</v>
      </c>
      <c r="C44" s="11" t="s">
        <v>861</v>
      </c>
      <c r="D44" s="11" t="s">
        <v>2114</v>
      </c>
      <c r="E44" s="11" t="s">
        <v>2115</v>
      </c>
    </row>
    <row r="45" spans="1:5" x14ac:dyDescent="0.2">
      <c r="A45" s="11" t="s">
        <v>79</v>
      </c>
      <c r="B45" s="11" t="s">
        <v>138</v>
      </c>
      <c r="C45" s="11" t="s">
        <v>863</v>
      </c>
      <c r="D45" s="11" t="s">
        <v>2114</v>
      </c>
      <c r="E45" s="11" t="s">
        <v>2115</v>
      </c>
    </row>
    <row r="46" spans="1:5" x14ac:dyDescent="0.2">
      <c r="A46" s="11" t="s">
        <v>81</v>
      </c>
      <c r="B46" s="11" t="s">
        <v>948</v>
      </c>
      <c r="C46" s="11" t="s">
        <v>1051</v>
      </c>
      <c r="D46" s="11" t="s">
        <v>2114</v>
      </c>
      <c r="E46" s="11" t="s">
        <v>2115</v>
      </c>
    </row>
    <row r="47" spans="1:5" x14ac:dyDescent="0.2">
      <c r="A47" s="11" t="s">
        <v>83</v>
      </c>
      <c r="B47" s="11" t="s">
        <v>116</v>
      </c>
      <c r="C47" s="11" t="s">
        <v>1902</v>
      </c>
      <c r="D47" s="11" t="s">
        <v>2114</v>
      </c>
      <c r="E47" s="11" t="s">
        <v>2115</v>
      </c>
    </row>
    <row r="48" spans="1:5" x14ac:dyDescent="0.2">
      <c r="A48" s="11" t="s">
        <v>85</v>
      </c>
      <c r="B48" s="11" t="s">
        <v>1151</v>
      </c>
      <c r="C48" s="11" t="s">
        <v>1102</v>
      </c>
      <c r="D48" s="11" t="s">
        <v>2116</v>
      </c>
      <c r="E48" s="11" t="s">
        <v>2115</v>
      </c>
    </row>
    <row r="49" spans="1:5" x14ac:dyDescent="0.2">
      <c r="A49" s="11" t="s">
        <v>87</v>
      </c>
      <c r="B49" s="11" t="s">
        <v>1671</v>
      </c>
      <c r="C49" s="11" t="s">
        <v>873</v>
      </c>
      <c r="D49" s="11" t="s">
        <v>2114</v>
      </c>
      <c r="E49" s="11" t="s">
        <v>2115</v>
      </c>
    </row>
    <row r="50" spans="1:5" x14ac:dyDescent="0.2">
      <c r="A50" s="11" t="s">
        <v>90</v>
      </c>
      <c r="B50" s="11" t="s">
        <v>894</v>
      </c>
      <c r="C50" s="11" t="s">
        <v>875</v>
      </c>
      <c r="D50" s="11" t="s">
        <v>2114</v>
      </c>
      <c r="E50" s="11" t="s">
        <v>2115</v>
      </c>
    </row>
    <row r="51" spans="1:5" x14ac:dyDescent="0.2">
      <c r="A51" s="11" t="s">
        <v>92</v>
      </c>
      <c r="B51" s="11" t="s">
        <v>84</v>
      </c>
      <c r="C51" s="11" t="s">
        <v>875</v>
      </c>
      <c r="D51" s="11" t="s">
        <v>2114</v>
      </c>
      <c r="E51" s="11" t="s">
        <v>2115</v>
      </c>
    </row>
    <row r="52" spans="1:5" x14ac:dyDescent="0.2">
      <c r="A52" s="11" t="s">
        <v>93</v>
      </c>
      <c r="B52" s="11" t="s">
        <v>865</v>
      </c>
      <c r="C52" s="11" t="s">
        <v>875</v>
      </c>
      <c r="D52" s="11" t="s">
        <v>2114</v>
      </c>
      <c r="E52" s="11" t="s">
        <v>2115</v>
      </c>
    </row>
    <row r="53" spans="1:5" x14ac:dyDescent="0.2">
      <c r="A53" s="11" t="s">
        <v>96</v>
      </c>
      <c r="B53" s="11" t="s">
        <v>852</v>
      </c>
      <c r="C53" s="11" t="s">
        <v>875</v>
      </c>
      <c r="D53" s="11" t="s">
        <v>2114</v>
      </c>
      <c r="E53" s="11" t="s">
        <v>2115</v>
      </c>
    </row>
    <row r="54" spans="1:5" x14ac:dyDescent="0.2">
      <c r="A54" s="11" t="s">
        <v>97</v>
      </c>
      <c r="B54" s="11" t="s">
        <v>840</v>
      </c>
      <c r="C54" s="11" t="s">
        <v>877</v>
      </c>
      <c r="D54" s="11" t="s">
        <v>2114</v>
      </c>
      <c r="E54" s="11" t="s">
        <v>2115</v>
      </c>
    </row>
    <row r="55" spans="1:5" x14ac:dyDescent="0.2">
      <c r="A55" s="11" t="s">
        <v>98</v>
      </c>
      <c r="B55" s="11" t="s">
        <v>1901</v>
      </c>
      <c r="C55" s="11" t="s">
        <v>1776</v>
      </c>
      <c r="D55" s="11" t="s">
        <v>2114</v>
      </c>
      <c r="E55" s="11" t="s">
        <v>2115</v>
      </c>
    </row>
    <row r="56" spans="1:5" x14ac:dyDescent="0.2">
      <c r="A56" s="11" t="s">
        <v>99</v>
      </c>
      <c r="B56" s="11" t="s">
        <v>1144</v>
      </c>
      <c r="C56" s="11" t="s">
        <v>1052</v>
      </c>
      <c r="D56" s="11" t="s">
        <v>2114</v>
      </c>
      <c r="E56" s="11" t="s">
        <v>2115</v>
      </c>
    </row>
    <row r="57" spans="1:5" x14ac:dyDescent="0.2">
      <c r="A57" s="11" t="s">
        <v>102</v>
      </c>
      <c r="B57" s="11" t="s">
        <v>1045</v>
      </c>
      <c r="C57" s="11" t="s">
        <v>884</v>
      </c>
      <c r="D57" s="11" t="s">
        <v>2114</v>
      </c>
      <c r="E57" s="11" t="s">
        <v>2115</v>
      </c>
    </row>
    <row r="58" spans="1:5" x14ac:dyDescent="0.2">
      <c r="A58" s="11" t="s">
        <v>104</v>
      </c>
      <c r="B58" s="11" t="s">
        <v>793</v>
      </c>
      <c r="C58" s="11" t="s">
        <v>91</v>
      </c>
      <c r="D58" s="11" t="s">
        <v>2114</v>
      </c>
      <c r="E58" s="11" t="s">
        <v>2115</v>
      </c>
    </row>
    <row r="59" spans="1:5" x14ac:dyDescent="0.2">
      <c r="A59" s="11" t="s">
        <v>106</v>
      </c>
      <c r="B59" s="11" t="s">
        <v>1238</v>
      </c>
      <c r="C59" s="11" t="s">
        <v>1175</v>
      </c>
      <c r="D59" s="11" t="s">
        <v>2114</v>
      </c>
      <c r="E59" s="11" t="s">
        <v>2115</v>
      </c>
    </row>
    <row r="60" spans="1:5" x14ac:dyDescent="0.2">
      <c r="A60" s="11" t="s">
        <v>108</v>
      </c>
      <c r="B60" s="11" t="s">
        <v>769</v>
      </c>
      <c r="C60" s="11" t="s">
        <v>891</v>
      </c>
      <c r="D60" s="11" t="s">
        <v>2114</v>
      </c>
      <c r="E60" s="11" t="s">
        <v>2115</v>
      </c>
    </row>
    <row r="61" spans="1:5" x14ac:dyDescent="0.2">
      <c r="A61" s="11" t="s">
        <v>110</v>
      </c>
      <c r="B61" s="11" t="s">
        <v>2091</v>
      </c>
      <c r="C61" s="11" t="s">
        <v>894</v>
      </c>
      <c r="D61" s="11" t="s">
        <v>2114</v>
      </c>
      <c r="E61" s="11" t="s">
        <v>2115</v>
      </c>
    </row>
    <row r="62" spans="1:5" x14ac:dyDescent="0.2">
      <c r="A62" s="11" t="s">
        <v>112</v>
      </c>
      <c r="B62" s="11" t="s">
        <v>744</v>
      </c>
      <c r="C62" s="11" t="s">
        <v>897</v>
      </c>
      <c r="D62" s="11" t="s">
        <v>2114</v>
      </c>
      <c r="E62" s="11" t="s">
        <v>2115</v>
      </c>
    </row>
    <row r="63" spans="1:5" x14ac:dyDescent="0.2">
      <c r="A63" s="11" t="s">
        <v>114</v>
      </c>
      <c r="B63" s="11" t="s">
        <v>730</v>
      </c>
      <c r="C63" s="11" t="s">
        <v>1071</v>
      </c>
      <c r="D63" s="11" t="s">
        <v>2114</v>
      </c>
      <c r="E63" s="11" t="s">
        <v>2115</v>
      </c>
    </row>
    <row r="64" spans="1:5" x14ac:dyDescent="0.2">
      <c r="A64" s="11" t="s">
        <v>115</v>
      </c>
      <c r="B64" s="11" t="s">
        <v>1755</v>
      </c>
      <c r="C64" s="11" t="s">
        <v>901</v>
      </c>
      <c r="D64" s="11" t="s">
        <v>2114</v>
      </c>
      <c r="E64" s="11" t="s">
        <v>2115</v>
      </c>
    </row>
    <row r="65" spans="1:5" x14ac:dyDescent="0.2">
      <c r="A65" s="11" t="s">
        <v>117</v>
      </c>
      <c r="B65" s="11" t="s">
        <v>706</v>
      </c>
      <c r="C65" s="11" t="s">
        <v>1318</v>
      </c>
      <c r="D65" s="11" t="s">
        <v>2114</v>
      </c>
      <c r="E65" s="11" t="s">
        <v>2115</v>
      </c>
    </row>
    <row r="66" spans="1:5" x14ac:dyDescent="0.2">
      <c r="A66" s="11" t="s">
        <v>118</v>
      </c>
      <c r="B66" s="11" t="s">
        <v>123</v>
      </c>
      <c r="C66" s="11" t="s">
        <v>1778</v>
      </c>
      <c r="D66" s="11" t="s">
        <v>2114</v>
      </c>
      <c r="E66" s="11" t="s">
        <v>2115</v>
      </c>
    </row>
    <row r="67" spans="1:5" x14ac:dyDescent="0.2">
      <c r="A67" s="11" t="s">
        <v>120</v>
      </c>
      <c r="B67" s="11" t="s">
        <v>1107</v>
      </c>
      <c r="C67" s="11" t="s">
        <v>914</v>
      </c>
      <c r="D67" s="11" t="s">
        <v>2114</v>
      </c>
      <c r="E67" s="11" t="s">
        <v>2115</v>
      </c>
    </row>
    <row r="68" spans="1:5" x14ac:dyDescent="0.2">
      <c r="A68" s="11" t="s">
        <v>122</v>
      </c>
      <c r="B68" s="11" t="s">
        <v>672</v>
      </c>
      <c r="C68" s="11" t="s">
        <v>917</v>
      </c>
      <c r="D68" s="11" t="s">
        <v>2114</v>
      </c>
      <c r="E68" s="11" t="s">
        <v>2117</v>
      </c>
    </row>
    <row r="69" spans="1:5" x14ac:dyDescent="0.2">
      <c r="A69" s="11" t="s">
        <v>125</v>
      </c>
      <c r="B69" s="11" t="s">
        <v>1747</v>
      </c>
      <c r="C69" s="11" t="s">
        <v>109</v>
      </c>
      <c r="D69" s="11" t="s">
        <v>2114</v>
      </c>
      <c r="E69" s="11" t="s">
        <v>2115</v>
      </c>
    </row>
    <row r="70" spans="1:5" x14ac:dyDescent="0.2">
      <c r="A70" s="11" t="s">
        <v>127</v>
      </c>
      <c r="B70" s="11" t="s">
        <v>1106</v>
      </c>
      <c r="C70" s="11" t="s">
        <v>924</v>
      </c>
      <c r="D70" s="11" t="s">
        <v>2114</v>
      </c>
      <c r="E70" s="11" t="s">
        <v>2115</v>
      </c>
    </row>
    <row r="71" spans="1:5" x14ac:dyDescent="0.2">
      <c r="A71" s="11" t="s">
        <v>129</v>
      </c>
      <c r="B71" s="11" t="s">
        <v>2085</v>
      </c>
      <c r="C71" s="11" t="s">
        <v>64</v>
      </c>
      <c r="D71" s="11" t="s">
        <v>2114</v>
      </c>
      <c r="E71" s="11" t="s">
        <v>2115</v>
      </c>
    </row>
    <row r="72" spans="1:5" x14ac:dyDescent="0.2">
      <c r="A72" s="11" t="s">
        <v>131</v>
      </c>
      <c r="B72" s="11" t="s">
        <v>1235</v>
      </c>
      <c r="C72" s="11" t="s">
        <v>1145</v>
      </c>
      <c r="D72" s="11" t="s">
        <v>2114</v>
      </c>
      <c r="E72" s="11" t="s">
        <v>2115</v>
      </c>
    </row>
    <row r="73" spans="1:5" x14ac:dyDescent="0.2">
      <c r="A73" s="11" t="s">
        <v>132</v>
      </c>
      <c r="B73" s="11" t="s">
        <v>1740</v>
      </c>
      <c r="C73" s="11" t="s">
        <v>1594</v>
      </c>
      <c r="D73" s="11" t="s">
        <v>2114</v>
      </c>
      <c r="E73" s="11" t="s">
        <v>2115</v>
      </c>
    </row>
    <row r="74" spans="1:5" x14ac:dyDescent="0.2">
      <c r="A74" s="11" t="s">
        <v>134</v>
      </c>
      <c r="B74" s="11" t="s">
        <v>1038</v>
      </c>
      <c r="C74" s="11" t="s">
        <v>937</v>
      </c>
      <c r="D74" s="11" t="s">
        <v>2114</v>
      </c>
      <c r="E74" s="11" t="s">
        <v>2115</v>
      </c>
    </row>
    <row r="75" spans="1:5" x14ac:dyDescent="0.2">
      <c r="A75" s="11" t="s">
        <v>137</v>
      </c>
      <c r="B75" s="11" t="s">
        <v>1664</v>
      </c>
      <c r="C75" s="11" t="s">
        <v>939</v>
      </c>
      <c r="D75" s="11" t="s">
        <v>2114</v>
      </c>
      <c r="E75" s="11" t="s">
        <v>2115</v>
      </c>
    </row>
    <row r="76" spans="1:5" x14ac:dyDescent="0.2">
      <c r="A76" s="11" t="s">
        <v>139</v>
      </c>
      <c r="B76" s="11" t="s">
        <v>1656</v>
      </c>
      <c r="C76" s="11" t="s">
        <v>1073</v>
      </c>
      <c r="D76" s="11" t="s">
        <v>2114</v>
      </c>
      <c r="E76" s="11" t="s">
        <v>2115</v>
      </c>
    </row>
    <row r="77" spans="1:5" x14ac:dyDescent="0.2">
      <c r="A77" s="11" t="s">
        <v>141</v>
      </c>
      <c r="B77" s="11" t="s">
        <v>1157</v>
      </c>
      <c r="C77" s="11" t="s">
        <v>128</v>
      </c>
      <c r="D77" s="11" t="s">
        <v>2114</v>
      </c>
      <c r="E77" s="11" t="s">
        <v>2115</v>
      </c>
    </row>
    <row r="78" spans="1:5" x14ac:dyDescent="0.2">
      <c r="A78" s="11" t="s">
        <v>142</v>
      </c>
      <c r="B78" s="11" t="s">
        <v>2024</v>
      </c>
      <c r="C78" s="11" t="s">
        <v>130</v>
      </c>
      <c r="D78" s="11" t="s">
        <v>2114</v>
      </c>
      <c r="E78" s="11" t="s">
        <v>2115</v>
      </c>
    </row>
    <row r="79" spans="1:5" x14ac:dyDescent="0.2">
      <c r="A79" s="11" t="s">
        <v>144</v>
      </c>
      <c r="B79" s="11" t="s">
        <v>1899</v>
      </c>
      <c r="C79" s="11" t="s">
        <v>1147</v>
      </c>
      <c r="D79" s="11" t="s">
        <v>2114</v>
      </c>
      <c r="E79" s="11" t="s">
        <v>2115</v>
      </c>
    </row>
    <row r="80" spans="1:5" x14ac:dyDescent="0.2">
      <c r="A80" s="11" t="s">
        <v>145</v>
      </c>
      <c r="B80" s="11" t="s">
        <v>1898</v>
      </c>
      <c r="C80" s="11" t="s">
        <v>80</v>
      </c>
      <c r="D80" s="11" t="s">
        <v>2114</v>
      </c>
      <c r="E80" s="11" t="s">
        <v>2115</v>
      </c>
    </row>
    <row r="81" spans="1:5" x14ac:dyDescent="0.2">
      <c r="A81" s="11" t="s">
        <v>148</v>
      </c>
      <c r="B81" s="11" t="s">
        <v>1142</v>
      </c>
      <c r="C81" s="11" t="s">
        <v>1782</v>
      </c>
      <c r="D81" s="11" t="s">
        <v>2114</v>
      </c>
      <c r="E81" s="11" t="s">
        <v>2115</v>
      </c>
    </row>
    <row r="82" spans="1:5" x14ac:dyDescent="0.2">
      <c r="A82" s="11" t="s">
        <v>150</v>
      </c>
      <c r="B82" s="11" t="s">
        <v>550</v>
      </c>
      <c r="C82" s="11" t="s">
        <v>1058</v>
      </c>
      <c r="D82" s="11" t="s">
        <v>2118</v>
      </c>
      <c r="E82" s="11" t="s">
        <v>2115</v>
      </c>
    </row>
    <row r="83" spans="1:5" x14ac:dyDescent="0.2">
      <c r="A83" s="11" t="s">
        <v>152</v>
      </c>
      <c r="B83" s="11" t="s">
        <v>1729</v>
      </c>
      <c r="C83" s="11" t="s">
        <v>136</v>
      </c>
      <c r="D83" s="11" t="s">
        <v>2114</v>
      </c>
      <c r="E83" s="11" t="s">
        <v>2117</v>
      </c>
    </row>
    <row r="84" spans="1:5" x14ac:dyDescent="0.2">
      <c r="A84" s="11" t="s">
        <v>153</v>
      </c>
      <c r="B84" s="11" t="s">
        <v>1138</v>
      </c>
      <c r="C84" s="11" t="s">
        <v>138</v>
      </c>
      <c r="D84" s="11" t="s">
        <v>2114</v>
      </c>
      <c r="E84" s="11" t="s">
        <v>2115</v>
      </c>
    </row>
    <row r="85" spans="1:5" x14ac:dyDescent="0.2">
      <c r="A85" s="11" t="s">
        <v>155</v>
      </c>
      <c r="B85" s="11" t="s">
        <v>1602</v>
      </c>
      <c r="C85" s="11" t="s">
        <v>140</v>
      </c>
      <c r="D85" s="11" t="s">
        <v>2114</v>
      </c>
      <c r="E85" s="11" t="s">
        <v>2115</v>
      </c>
    </row>
    <row r="86" spans="1:5" x14ac:dyDescent="0.2">
      <c r="A86" s="11" t="s">
        <v>157</v>
      </c>
      <c r="B86" s="11" t="s">
        <v>1036</v>
      </c>
      <c r="C86" s="11" t="s">
        <v>1118</v>
      </c>
      <c r="D86" s="11" t="s">
        <v>2114</v>
      </c>
      <c r="E86" s="11" t="s">
        <v>2115</v>
      </c>
    </row>
    <row r="87" spans="1:5" x14ac:dyDescent="0.2">
      <c r="A87" s="11" t="s">
        <v>159</v>
      </c>
      <c r="B87" s="11" t="s">
        <v>2078</v>
      </c>
      <c r="C87" s="11" t="s">
        <v>147</v>
      </c>
      <c r="D87" s="11" t="s">
        <v>2114</v>
      </c>
      <c r="E87" s="11" t="s">
        <v>2117</v>
      </c>
    </row>
    <row r="88" spans="1:5" x14ac:dyDescent="0.2">
      <c r="A88" s="11" t="s">
        <v>161</v>
      </c>
      <c r="B88" s="11" t="s">
        <v>176</v>
      </c>
      <c r="C88" s="11" t="s">
        <v>973</v>
      </c>
      <c r="D88" s="11" t="s">
        <v>2114</v>
      </c>
      <c r="E88" s="11" t="s">
        <v>2115</v>
      </c>
    </row>
    <row r="89" spans="1:5" x14ac:dyDescent="0.2">
      <c r="A89" s="11" t="s">
        <v>163</v>
      </c>
      <c r="B89" s="11" t="s">
        <v>1619</v>
      </c>
      <c r="C89" s="11" t="s">
        <v>149</v>
      </c>
      <c r="D89" s="11" t="s">
        <v>2114</v>
      </c>
      <c r="E89" s="11" t="s">
        <v>2115</v>
      </c>
    </row>
    <row r="90" spans="1:5" x14ac:dyDescent="0.2">
      <c r="A90" s="11" t="s">
        <v>165</v>
      </c>
      <c r="B90" s="11" t="s">
        <v>1229</v>
      </c>
      <c r="C90" s="11" t="s">
        <v>149</v>
      </c>
      <c r="D90" s="11" t="s">
        <v>2118</v>
      </c>
      <c r="E90" s="11" t="s">
        <v>2115</v>
      </c>
    </row>
    <row r="91" spans="1:5" x14ac:dyDescent="0.2">
      <c r="A91" s="11" t="s">
        <v>167</v>
      </c>
      <c r="B91" s="11" t="s">
        <v>1096</v>
      </c>
      <c r="C91" s="11" t="s">
        <v>1054</v>
      </c>
      <c r="D91" s="11" t="s">
        <v>2118</v>
      </c>
      <c r="E91" s="11" t="s">
        <v>2115</v>
      </c>
    </row>
    <row r="92" spans="1:5" x14ac:dyDescent="0.2">
      <c r="A92" s="11" t="s">
        <v>170</v>
      </c>
      <c r="B92" s="11" t="s">
        <v>1908</v>
      </c>
      <c r="C92" s="11" t="s">
        <v>1678</v>
      </c>
      <c r="D92" s="11" t="s">
        <v>2118</v>
      </c>
      <c r="E92" s="11" t="s">
        <v>2115</v>
      </c>
    </row>
    <row r="93" spans="1:5" x14ac:dyDescent="0.2">
      <c r="A93" s="11" t="s">
        <v>173</v>
      </c>
      <c r="B93" s="11" t="s">
        <v>1026</v>
      </c>
      <c r="C93" s="11" t="s">
        <v>1904</v>
      </c>
      <c r="D93" s="11" t="s">
        <v>2118</v>
      </c>
      <c r="E93" s="11" t="s">
        <v>2115</v>
      </c>
    </row>
    <row r="94" spans="1:5" x14ac:dyDescent="0.2">
      <c r="A94" s="11" t="s">
        <v>175</v>
      </c>
      <c r="B94" s="11" t="s">
        <v>1297</v>
      </c>
      <c r="C94" s="11" t="s">
        <v>158</v>
      </c>
      <c r="D94" s="11" t="s">
        <v>2114</v>
      </c>
      <c r="E94" s="11" t="s">
        <v>2115</v>
      </c>
    </row>
    <row r="95" spans="1:5" x14ac:dyDescent="0.2">
      <c r="A95" s="11" t="s">
        <v>178</v>
      </c>
      <c r="B95" s="11" t="s">
        <v>1631</v>
      </c>
      <c r="C95" s="11" t="s">
        <v>1055</v>
      </c>
      <c r="D95" s="11" t="s">
        <v>2118</v>
      </c>
      <c r="E95" s="11" t="s">
        <v>2115</v>
      </c>
    </row>
    <row r="96" spans="1:5" x14ac:dyDescent="0.2">
      <c r="A96" s="11" t="s">
        <v>179</v>
      </c>
      <c r="B96" s="11" t="s">
        <v>1493</v>
      </c>
      <c r="C96" s="11" t="s">
        <v>979</v>
      </c>
      <c r="D96" s="11" t="s">
        <v>2118</v>
      </c>
      <c r="E96" s="11" t="s">
        <v>2115</v>
      </c>
    </row>
    <row r="97" spans="1:5" x14ac:dyDescent="0.2">
      <c r="A97" s="11" t="s">
        <v>180</v>
      </c>
      <c r="B97" s="11" t="s">
        <v>437</v>
      </c>
      <c r="C97" s="11" t="s">
        <v>1117</v>
      </c>
      <c r="D97" s="11" t="s">
        <v>2118</v>
      </c>
      <c r="E97" s="11" t="s">
        <v>2115</v>
      </c>
    </row>
    <row r="98" spans="1:5" x14ac:dyDescent="0.2">
      <c r="A98" s="11" t="s">
        <v>181</v>
      </c>
      <c r="B98" s="11" t="s">
        <v>1312</v>
      </c>
      <c r="C98" s="11" t="s">
        <v>981</v>
      </c>
      <c r="D98" s="11" t="s">
        <v>2118</v>
      </c>
      <c r="E98" s="11" t="s">
        <v>2115</v>
      </c>
    </row>
    <row r="99" spans="1:5" x14ac:dyDescent="0.2">
      <c r="A99" s="11" t="s">
        <v>183</v>
      </c>
      <c r="B99" s="11" t="s">
        <v>1719</v>
      </c>
      <c r="C99" s="11" t="s">
        <v>174</v>
      </c>
      <c r="D99" s="11" t="s">
        <v>2118</v>
      </c>
      <c r="E99" s="11" t="s">
        <v>2115</v>
      </c>
    </row>
    <row r="100" spans="1:5" x14ac:dyDescent="0.2">
      <c r="A100" s="11" t="s">
        <v>186</v>
      </c>
      <c r="B100" s="11" t="s">
        <v>204</v>
      </c>
      <c r="C100" s="11" t="s">
        <v>177</v>
      </c>
      <c r="D100" s="11" t="s">
        <v>2114</v>
      </c>
      <c r="E100" s="11" t="s">
        <v>2115</v>
      </c>
    </row>
    <row r="101" spans="1:5" x14ac:dyDescent="0.2">
      <c r="A101" s="11" t="s">
        <v>189</v>
      </c>
      <c r="B101" s="11" t="s">
        <v>1454</v>
      </c>
      <c r="C101" s="11" t="s">
        <v>1056</v>
      </c>
      <c r="D101" s="11" t="s">
        <v>2118</v>
      </c>
      <c r="E101" s="11" t="s">
        <v>2115</v>
      </c>
    </row>
    <row r="102" spans="1:5" x14ac:dyDescent="0.2">
      <c r="A102" s="11" t="s">
        <v>191</v>
      </c>
      <c r="B102" s="11" t="s">
        <v>1092</v>
      </c>
      <c r="C102" s="11" t="s">
        <v>983</v>
      </c>
      <c r="D102" s="11" t="s">
        <v>2118</v>
      </c>
      <c r="E102" s="11" t="s">
        <v>2115</v>
      </c>
    </row>
    <row r="103" spans="1:5" x14ac:dyDescent="0.2">
      <c r="A103" s="11" t="s">
        <v>193</v>
      </c>
      <c r="B103" s="11" t="s">
        <v>401</v>
      </c>
      <c r="C103" s="11" t="s">
        <v>73</v>
      </c>
      <c r="D103" s="11" t="s">
        <v>2118</v>
      </c>
      <c r="E103" s="11" t="s">
        <v>2115</v>
      </c>
    </row>
    <row r="104" spans="1:5" x14ac:dyDescent="0.2">
      <c r="A104" s="11" t="s">
        <v>195</v>
      </c>
      <c r="B104" s="11" t="s">
        <v>1692</v>
      </c>
      <c r="C104" s="11" t="s">
        <v>182</v>
      </c>
      <c r="D104" s="11" t="s">
        <v>2118</v>
      </c>
      <c r="E104" s="11" t="s">
        <v>2115</v>
      </c>
    </row>
    <row r="105" spans="1:5" x14ac:dyDescent="0.2">
      <c r="A105" s="11" t="s">
        <v>197</v>
      </c>
      <c r="B105" s="11" t="s">
        <v>390</v>
      </c>
      <c r="C105" s="11" t="s">
        <v>185</v>
      </c>
      <c r="D105" s="11" t="s">
        <v>2118</v>
      </c>
      <c r="E105" s="11" t="s">
        <v>2115</v>
      </c>
    </row>
    <row r="106" spans="1:5" x14ac:dyDescent="0.2">
      <c r="A106" s="11" t="s">
        <v>199</v>
      </c>
      <c r="B106" s="11" t="s">
        <v>1304</v>
      </c>
      <c r="C106" s="11" t="s">
        <v>185</v>
      </c>
      <c r="D106" s="11" t="s">
        <v>2118</v>
      </c>
      <c r="E106" s="11" t="s">
        <v>2115</v>
      </c>
    </row>
    <row r="107" spans="1:5" x14ac:dyDescent="0.2">
      <c r="A107" s="11" t="s">
        <v>201</v>
      </c>
      <c r="B107" s="11" t="s">
        <v>1694</v>
      </c>
      <c r="C107" s="11" t="s">
        <v>185</v>
      </c>
      <c r="D107" s="11" t="s">
        <v>2118</v>
      </c>
      <c r="E107" s="11" t="s">
        <v>2115</v>
      </c>
    </row>
    <row r="108" spans="1:5" x14ac:dyDescent="0.2">
      <c r="A108" s="11" t="s">
        <v>202</v>
      </c>
      <c r="B108" s="11" t="s">
        <v>1308</v>
      </c>
      <c r="C108" s="11" t="s">
        <v>984</v>
      </c>
      <c r="D108" s="11" t="s">
        <v>2118</v>
      </c>
      <c r="E108" s="11" t="s">
        <v>2115</v>
      </c>
    </row>
    <row r="109" spans="1:5" x14ac:dyDescent="0.2">
      <c r="A109" s="11" t="s">
        <v>203</v>
      </c>
      <c r="B109" s="11" t="s">
        <v>1457</v>
      </c>
      <c r="C109" s="11" t="s">
        <v>985</v>
      </c>
      <c r="D109" s="11" t="s">
        <v>2118</v>
      </c>
      <c r="E109" s="11" t="s">
        <v>2115</v>
      </c>
    </row>
    <row r="110" spans="1:5" x14ac:dyDescent="0.2">
      <c r="A110" s="11" t="s">
        <v>206</v>
      </c>
      <c r="B110" s="11" t="s">
        <v>1696</v>
      </c>
      <c r="C110" s="11" t="s">
        <v>1020</v>
      </c>
      <c r="D110" s="11" t="s">
        <v>2118</v>
      </c>
      <c r="E110" s="11" t="s">
        <v>2115</v>
      </c>
    </row>
    <row r="111" spans="1:5" x14ac:dyDescent="0.2">
      <c r="A111" s="11" t="s">
        <v>208</v>
      </c>
      <c r="B111" s="11" t="s">
        <v>1452</v>
      </c>
      <c r="C111" s="11" t="s">
        <v>1874</v>
      </c>
      <c r="D111" s="11" t="s">
        <v>2118</v>
      </c>
      <c r="E111" s="11" t="s">
        <v>2115</v>
      </c>
    </row>
    <row r="112" spans="1:5" x14ac:dyDescent="0.2">
      <c r="A112" s="11" t="s">
        <v>209</v>
      </c>
      <c r="B112" s="11" t="s">
        <v>1429</v>
      </c>
      <c r="C112" s="11" t="s">
        <v>1596</v>
      </c>
      <c r="D112" s="11" t="s">
        <v>2118</v>
      </c>
      <c r="E112" s="11" t="s">
        <v>2115</v>
      </c>
    </row>
    <row r="113" spans="1:5" x14ac:dyDescent="0.2">
      <c r="A113" s="11" t="s">
        <v>211</v>
      </c>
      <c r="B113" s="11" t="s">
        <v>1484</v>
      </c>
      <c r="C113" s="11" t="s">
        <v>192</v>
      </c>
      <c r="D113" s="11" t="s">
        <v>2119</v>
      </c>
      <c r="E113" s="11" t="s">
        <v>2115</v>
      </c>
    </row>
    <row r="114" spans="1:5" x14ac:dyDescent="0.2">
      <c r="A114" s="11" t="s">
        <v>213</v>
      </c>
      <c r="B114" s="11" t="s">
        <v>1600</v>
      </c>
      <c r="C114" s="11" t="s">
        <v>71</v>
      </c>
      <c r="D114" s="11" t="s">
        <v>2118</v>
      </c>
      <c r="E114" s="11" t="s">
        <v>2115</v>
      </c>
    </row>
    <row r="115" spans="1:5" x14ac:dyDescent="0.2">
      <c r="A115" s="11" t="s">
        <v>215</v>
      </c>
      <c r="B115" s="11" t="s">
        <v>1627</v>
      </c>
      <c r="C115" s="11" t="s">
        <v>986</v>
      </c>
      <c r="D115" s="11" t="s">
        <v>2118</v>
      </c>
      <c r="E115" s="11" t="s">
        <v>2115</v>
      </c>
    </row>
    <row r="116" spans="1:5" x14ac:dyDescent="0.2">
      <c r="A116" s="11" t="s">
        <v>216</v>
      </c>
      <c r="B116" s="11" t="s">
        <v>2061</v>
      </c>
      <c r="C116" s="11" t="s">
        <v>205</v>
      </c>
      <c r="D116" s="11" t="s">
        <v>2118</v>
      </c>
      <c r="E116" s="11" t="s">
        <v>2115</v>
      </c>
    </row>
    <row r="117" spans="1:5" x14ac:dyDescent="0.2">
      <c r="A117" s="11" t="s">
        <v>217</v>
      </c>
      <c r="B117" s="11" t="s">
        <v>1305</v>
      </c>
      <c r="C117" s="11" t="s">
        <v>989</v>
      </c>
      <c r="D117" s="11" t="s">
        <v>2118</v>
      </c>
      <c r="E117" s="11" t="s">
        <v>2115</v>
      </c>
    </row>
    <row r="118" spans="1:5" x14ac:dyDescent="0.2">
      <c r="A118" s="11" t="s">
        <v>218</v>
      </c>
      <c r="B118" s="11" t="s">
        <v>1599</v>
      </c>
      <c r="C118" s="11" t="s">
        <v>1149</v>
      </c>
      <c r="D118" s="11" t="s">
        <v>2118</v>
      </c>
      <c r="E118" s="11" t="s">
        <v>2115</v>
      </c>
    </row>
    <row r="119" spans="1:5" x14ac:dyDescent="0.2">
      <c r="A119" s="11" t="s">
        <v>220</v>
      </c>
      <c r="B119" s="11" t="s">
        <v>1710</v>
      </c>
      <c r="C119" s="11" t="s">
        <v>210</v>
      </c>
      <c r="D119" s="11" t="s">
        <v>2118</v>
      </c>
      <c r="E119" s="11" t="s">
        <v>2115</v>
      </c>
    </row>
    <row r="120" spans="1:5" x14ac:dyDescent="0.2">
      <c r="A120" s="11" t="s">
        <v>221</v>
      </c>
      <c r="B120" s="11" t="s">
        <v>2016</v>
      </c>
      <c r="C120" s="11" t="s">
        <v>1785</v>
      </c>
      <c r="D120" s="11" t="s">
        <v>2119</v>
      </c>
      <c r="E120" s="11" t="s">
        <v>2115</v>
      </c>
    </row>
    <row r="121" spans="1:5" x14ac:dyDescent="0.2">
      <c r="A121" s="11" t="s">
        <v>223</v>
      </c>
      <c r="B121" s="11" t="s">
        <v>1440</v>
      </c>
      <c r="C121" s="11" t="s">
        <v>1690</v>
      </c>
      <c r="D121" s="11" t="s">
        <v>2119</v>
      </c>
      <c r="E121" s="11" t="s">
        <v>2115</v>
      </c>
    </row>
    <row r="122" spans="1:5" x14ac:dyDescent="0.2">
      <c r="A122" s="11" t="s">
        <v>224</v>
      </c>
      <c r="B122" s="11" t="s">
        <v>1703</v>
      </c>
      <c r="C122" s="11" t="s">
        <v>1690</v>
      </c>
      <c r="D122" s="11" t="s">
        <v>2119</v>
      </c>
      <c r="E122" s="11" t="s">
        <v>2115</v>
      </c>
    </row>
    <row r="123" spans="1:5" x14ac:dyDescent="0.2">
      <c r="A123" s="11" t="s">
        <v>226</v>
      </c>
      <c r="B123" s="11" t="s">
        <v>2014</v>
      </c>
      <c r="C123" s="11" t="s">
        <v>1116</v>
      </c>
      <c r="D123" s="11" t="s">
        <v>2119</v>
      </c>
      <c r="E123" s="11" t="s">
        <v>2115</v>
      </c>
    </row>
    <row r="124" spans="1:5" x14ac:dyDescent="0.2">
      <c r="A124" s="11" t="s">
        <v>228</v>
      </c>
      <c r="B124" s="11" t="s">
        <v>1480</v>
      </c>
      <c r="C124" s="11" t="s">
        <v>991</v>
      </c>
      <c r="D124" s="11" t="s">
        <v>2119</v>
      </c>
      <c r="E124" s="11" t="s">
        <v>2115</v>
      </c>
    </row>
    <row r="125" spans="1:5" x14ac:dyDescent="0.2">
      <c r="A125" s="11" t="s">
        <v>230</v>
      </c>
      <c r="B125" s="11" t="s">
        <v>1479</v>
      </c>
      <c r="C125" s="11" t="s">
        <v>49</v>
      </c>
      <c r="D125" s="11" t="s">
        <v>2119</v>
      </c>
      <c r="E125" s="11" t="s">
        <v>2115</v>
      </c>
    </row>
    <row r="126" spans="1:5" x14ac:dyDescent="0.2">
      <c r="A126" s="11" t="s">
        <v>232</v>
      </c>
      <c r="B126" s="11" t="s">
        <v>1460</v>
      </c>
      <c r="C126" s="11" t="s">
        <v>225</v>
      </c>
      <c r="D126" s="11" t="s">
        <v>2119</v>
      </c>
      <c r="E126" s="11" t="s">
        <v>2115</v>
      </c>
    </row>
    <row r="127" spans="1:5" x14ac:dyDescent="0.2">
      <c r="A127" s="11" t="s">
        <v>234</v>
      </c>
      <c r="B127" s="11" t="s">
        <v>1461</v>
      </c>
      <c r="C127" s="11" t="s">
        <v>995</v>
      </c>
      <c r="D127" s="11" t="s">
        <v>2119</v>
      </c>
      <c r="E127" s="11" t="s">
        <v>2115</v>
      </c>
    </row>
    <row r="128" spans="1:5" x14ac:dyDescent="0.2">
      <c r="A128" s="11" t="s">
        <v>236</v>
      </c>
      <c r="B128" s="11" t="s">
        <v>1659</v>
      </c>
      <c r="C128" s="11" t="s">
        <v>996</v>
      </c>
      <c r="D128" s="11" t="s">
        <v>2118</v>
      </c>
      <c r="E128" s="11" t="s">
        <v>2115</v>
      </c>
    </row>
    <row r="129" spans="1:5" x14ac:dyDescent="0.2">
      <c r="A129" s="11" t="s">
        <v>238</v>
      </c>
      <c r="B129" s="11" t="s">
        <v>1475</v>
      </c>
      <c r="C129" s="11" t="s">
        <v>231</v>
      </c>
      <c r="D129" s="11" t="s">
        <v>2119</v>
      </c>
      <c r="E129" s="11" t="s">
        <v>2115</v>
      </c>
    </row>
    <row r="130" spans="1:5" x14ac:dyDescent="0.2">
      <c r="A130" s="11" t="s">
        <v>240</v>
      </c>
      <c r="B130" s="11" t="s">
        <v>1620</v>
      </c>
      <c r="C130" s="11" t="s">
        <v>233</v>
      </c>
      <c r="D130" s="11" t="s">
        <v>2119</v>
      </c>
      <c r="E130" s="11" t="s">
        <v>2115</v>
      </c>
    </row>
    <row r="131" spans="1:5" x14ac:dyDescent="0.2">
      <c r="A131" s="11" t="s">
        <v>242</v>
      </c>
      <c r="B131" s="11" t="s">
        <v>1876</v>
      </c>
      <c r="C131" s="11" t="s">
        <v>235</v>
      </c>
      <c r="D131" s="11" t="s">
        <v>2119</v>
      </c>
      <c r="E131" s="11" t="s">
        <v>2115</v>
      </c>
    </row>
    <row r="132" spans="1:5" x14ac:dyDescent="0.2">
      <c r="A132" s="11" t="s">
        <v>244</v>
      </c>
      <c r="B132" s="11" t="s">
        <v>1470</v>
      </c>
      <c r="C132" s="11" t="s">
        <v>237</v>
      </c>
      <c r="D132" s="11" t="s">
        <v>2119</v>
      </c>
      <c r="E132" s="11" t="s">
        <v>2115</v>
      </c>
    </row>
    <row r="133" spans="1:5" x14ac:dyDescent="0.2">
      <c r="A133" s="11" t="s">
        <v>245</v>
      </c>
      <c r="B133" s="11" t="s">
        <v>1469</v>
      </c>
      <c r="C133" s="11" t="s">
        <v>1697</v>
      </c>
      <c r="D133" s="11" t="s">
        <v>2119</v>
      </c>
      <c r="E133" s="11" t="s">
        <v>2115</v>
      </c>
    </row>
    <row r="134" spans="1:5" x14ac:dyDescent="0.2">
      <c r="A134" s="11" t="s">
        <v>247</v>
      </c>
      <c r="B134" s="11" t="s">
        <v>1614</v>
      </c>
      <c r="C134" s="11" t="s">
        <v>243</v>
      </c>
      <c r="D134" s="11" t="s">
        <v>2119</v>
      </c>
      <c r="E134" s="11" t="s">
        <v>2115</v>
      </c>
    </row>
    <row r="135" spans="1:5" x14ac:dyDescent="0.2">
      <c r="A135" s="11" t="s">
        <v>248</v>
      </c>
      <c r="B135" s="11" t="s">
        <v>1598</v>
      </c>
      <c r="C135" s="11" t="s">
        <v>1786</v>
      </c>
      <c r="D135" s="11" t="s">
        <v>2119</v>
      </c>
      <c r="E135" s="11" t="s">
        <v>2115</v>
      </c>
    </row>
    <row r="136" spans="1:5" x14ac:dyDescent="0.2">
      <c r="A136" s="11" t="s">
        <v>249</v>
      </c>
      <c r="B136" s="11" t="s">
        <v>1615</v>
      </c>
      <c r="C136" s="11" t="s">
        <v>63</v>
      </c>
      <c r="D136" s="11" t="s">
        <v>2120</v>
      </c>
      <c r="E136" s="11" t="s">
        <v>2115</v>
      </c>
    </row>
    <row r="137" spans="1:5" x14ac:dyDescent="0.2">
      <c r="A137" s="11" t="s">
        <v>250</v>
      </c>
      <c r="B137" s="11" t="s">
        <v>1466</v>
      </c>
      <c r="C137" s="11" t="s">
        <v>1637</v>
      </c>
      <c r="D137" s="11" t="s">
        <v>2119</v>
      </c>
      <c r="E137" s="11" t="s">
        <v>2115</v>
      </c>
    </row>
    <row r="138" spans="1:5" x14ac:dyDescent="0.2">
      <c r="A138" s="11" t="s">
        <v>252</v>
      </c>
      <c r="B138" s="11" t="s">
        <v>1465</v>
      </c>
      <c r="C138" s="11" t="s">
        <v>1637</v>
      </c>
      <c r="D138" s="11" t="s">
        <v>2119</v>
      </c>
      <c r="E138" s="11" t="s">
        <v>2117</v>
      </c>
    </row>
    <row r="139" spans="1:5" x14ac:dyDescent="0.2">
      <c r="A139" s="11" t="s">
        <v>254</v>
      </c>
      <c r="B139" s="11" t="s">
        <v>1884</v>
      </c>
      <c r="C139" s="11" t="s">
        <v>251</v>
      </c>
      <c r="D139" s="11" t="s">
        <v>2119</v>
      </c>
      <c r="E139" s="11" t="s">
        <v>2115</v>
      </c>
    </row>
    <row r="140" spans="1:5" x14ac:dyDescent="0.2">
      <c r="A140" s="11" t="s">
        <v>255</v>
      </c>
      <c r="B140" s="11" t="s">
        <v>1882</v>
      </c>
      <c r="C140" s="11" t="s">
        <v>253</v>
      </c>
      <c r="D140" s="11" t="s">
        <v>2120</v>
      </c>
      <c r="E140" s="11" t="s">
        <v>2115</v>
      </c>
    </row>
    <row r="141" spans="1:5" x14ac:dyDescent="0.2">
      <c r="A141" s="11" t="s">
        <v>256</v>
      </c>
      <c r="B141" s="11" t="s">
        <v>1877</v>
      </c>
      <c r="C141" s="11" t="s">
        <v>1625</v>
      </c>
      <c r="D141" s="11" t="s">
        <v>2120</v>
      </c>
      <c r="E141" s="11" t="s">
        <v>2115</v>
      </c>
    </row>
    <row r="142" spans="1:5" x14ac:dyDescent="0.2">
      <c r="A142" s="11" t="s">
        <v>258</v>
      </c>
      <c r="B142" s="11" t="s">
        <v>1912</v>
      </c>
      <c r="C142" s="11" t="s">
        <v>1072</v>
      </c>
      <c r="D142" s="11" t="s">
        <v>2120</v>
      </c>
      <c r="E142" s="11" t="s">
        <v>2115</v>
      </c>
    </row>
    <row r="143" spans="1:5" x14ac:dyDescent="0.2">
      <c r="A143" s="11" t="s">
        <v>259</v>
      </c>
      <c r="B143" s="11" t="s">
        <v>1959</v>
      </c>
      <c r="C143" s="11" t="s">
        <v>260</v>
      </c>
      <c r="D143" s="11" t="s">
        <v>2120</v>
      </c>
      <c r="E143" s="11" t="s">
        <v>2115</v>
      </c>
    </row>
    <row r="144" spans="1:5" x14ac:dyDescent="0.2">
      <c r="A144" s="11" t="s">
        <v>261</v>
      </c>
      <c r="B144" s="11" t="s">
        <v>1920</v>
      </c>
      <c r="C144" s="11" t="s">
        <v>998</v>
      </c>
      <c r="D144" s="11" t="s">
        <v>2120</v>
      </c>
      <c r="E144" s="11" t="s">
        <v>2115</v>
      </c>
    </row>
    <row r="145" spans="1:5" x14ac:dyDescent="0.2">
      <c r="A145" s="11" t="s">
        <v>262</v>
      </c>
      <c r="B145" s="11" t="s">
        <v>1921</v>
      </c>
      <c r="C145" s="11" t="s">
        <v>44</v>
      </c>
      <c r="D145" s="11" t="s">
        <v>2120</v>
      </c>
      <c r="E145" s="11" t="s">
        <v>2115</v>
      </c>
    </row>
    <row r="146" spans="1:5" x14ac:dyDescent="0.2">
      <c r="A146" s="11" t="s">
        <v>264</v>
      </c>
      <c r="B146" s="11" t="s">
        <v>1922</v>
      </c>
      <c r="C146" s="11" t="s">
        <v>263</v>
      </c>
      <c r="D146" s="11" t="s">
        <v>2120</v>
      </c>
      <c r="E146" s="11" t="s">
        <v>2115</v>
      </c>
    </row>
    <row r="147" spans="1:5" x14ac:dyDescent="0.2">
      <c r="A147" s="11" t="s">
        <v>266</v>
      </c>
      <c r="B147" s="11" t="s">
        <v>1933</v>
      </c>
      <c r="C147" s="11" t="s">
        <v>1700</v>
      </c>
      <c r="D147" s="11" t="s">
        <v>2120</v>
      </c>
      <c r="E147" s="11" t="s">
        <v>2115</v>
      </c>
    </row>
    <row r="148" spans="1:5" x14ac:dyDescent="0.2">
      <c r="A148" s="11" t="s">
        <v>267</v>
      </c>
      <c r="B148" s="11" t="s">
        <v>1932</v>
      </c>
      <c r="C148" s="11" t="s">
        <v>265</v>
      </c>
      <c r="D148" s="11" t="s">
        <v>2120</v>
      </c>
      <c r="E148" s="11" t="s">
        <v>2115</v>
      </c>
    </row>
    <row r="149" spans="1:5" x14ac:dyDescent="0.2">
      <c r="A149" s="11" t="s">
        <v>268</v>
      </c>
      <c r="B149" s="11" t="s">
        <v>1925</v>
      </c>
      <c r="C149" s="11" t="s">
        <v>999</v>
      </c>
      <c r="D149" s="11" t="s">
        <v>2120</v>
      </c>
      <c r="E149" s="11" t="s">
        <v>2115</v>
      </c>
    </row>
    <row r="150" spans="1:5" x14ac:dyDescent="0.2">
      <c r="A150" s="11" t="s">
        <v>270</v>
      </c>
      <c r="B150" s="11" t="s">
        <v>1926</v>
      </c>
      <c r="C150" s="11" t="s">
        <v>1702</v>
      </c>
      <c r="D150" s="11" t="s">
        <v>2120</v>
      </c>
      <c r="E150" s="11" t="s">
        <v>2115</v>
      </c>
    </row>
    <row r="151" spans="1:5" x14ac:dyDescent="0.2">
      <c r="A151" s="11" t="s">
        <v>271</v>
      </c>
      <c r="B151" s="11" t="s">
        <v>1927</v>
      </c>
      <c r="C151" s="11" t="s">
        <v>1001</v>
      </c>
      <c r="D151" s="11" t="s">
        <v>2120</v>
      </c>
      <c r="E151" s="11" t="s">
        <v>2115</v>
      </c>
    </row>
    <row r="152" spans="1:5" x14ac:dyDescent="0.2">
      <c r="A152" s="11" t="s">
        <v>272</v>
      </c>
      <c r="B152" s="11" t="s">
        <v>1960</v>
      </c>
      <c r="C152" s="11" t="s">
        <v>1002</v>
      </c>
      <c r="D152" s="11" t="s">
        <v>2120</v>
      </c>
      <c r="E152" s="11" t="s">
        <v>2115</v>
      </c>
    </row>
    <row r="153" spans="1:5" x14ac:dyDescent="0.2">
      <c r="A153" s="11" t="s">
        <v>273</v>
      </c>
      <c r="B153" s="11" t="s">
        <v>1928</v>
      </c>
      <c r="C153" s="11" t="s">
        <v>1004</v>
      </c>
      <c r="D153" s="11" t="s">
        <v>2120</v>
      </c>
      <c r="E153" s="11" t="s">
        <v>2115</v>
      </c>
    </row>
    <row r="154" spans="1:5" x14ac:dyDescent="0.2">
      <c r="A154" s="11" t="s">
        <v>274</v>
      </c>
      <c r="B154" s="11" t="s">
        <v>1929</v>
      </c>
      <c r="C154" s="11" t="s">
        <v>1006</v>
      </c>
      <c r="D154" s="11" t="s">
        <v>2120</v>
      </c>
      <c r="E154" s="11" t="s">
        <v>2115</v>
      </c>
    </row>
    <row r="155" spans="1:5" x14ac:dyDescent="0.2">
      <c r="A155" s="11" t="s">
        <v>275</v>
      </c>
      <c r="B155" s="11" t="s">
        <v>1961</v>
      </c>
      <c r="C155" s="11" t="s">
        <v>1007</v>
      </c>
      <c r="D155" s="11" t="s">
        <v>2120</v>
      </c>
      <c r="E155" s="11" t="s">
        <v>2115</v>
      </c>
    </row>
    <row r="156" spans="1:5" x14ac:dyDescent="0.2">
      <c r="A156" s="11" t="s">
        <v>276</v>
      </c>
      <c r="B156" s="11" t="s">
        <v>1971</v>
      </c>
      <c r="C156" s="11" t="s">
        <v>53</v>
      </c>
      <c r="D156" s="11" t="s">
        <v>2120</v>
      </c>
      <c r="E156" s="11" t="s">
        <v>2115</v>
      </c>
    </row>
    <row r="157" spans="1:5" x14ac:dyDescent="0.2">
      <c r="A157" s="11" t="s">
        <v>277</v>
      </c>
      <c r="B157" s="11" t="s">
        <v>1971</v>
      </c>
      <c r="C157" s="11" t="s">
        <v>53</v>
      </c>
      <c r="D157" s="11" t="s">
        <v>2120</v>
      </c>
      <c r="E157" s="11" t="s">
        <v>2115</v>
      </c>
    </row>
    <row r="158" spans="1:5" x14ac:dyDescent="0.2">
      <c r="A158" s="11" t="s">
        <v>278</v>
      </c>
      <c r="B158" s="11" t="s">
        <v>1970</v>
      </c>
      <c r="C158" s="11" t="s">
        <v>1704</v>
      </c>
      <c r="D158" s="11" t="s">
        <v>2120</v>
      </c>
      <c r="E158" s="11" t="s">
        <v>2115</v>
      </c>
    </row>
    <row r="159" spans="1:5" x14ac:dyDescent="0.2">
      <c r="A159" s="11" t="s">
        <v>280</v>
      </c>
      <c r="B159" s="11" t="s">
        <v>1962</v>
      </c>
      <c r="C159" s="11" t="s">
        <v>1905</v>
      </c>
      <c r="D159" s="11" t="s">
        <v>2120</v>
      </c>
      <c r="E159" s="11" t="s">
        <v>2115</v>
      </c>
    </row>
    <row r="160" spans="1:5" x14ac:dyDescent="0.2">
      <c r="A160" s="11" t="s">
        <v>281</v>
      </c>
      <c r="B160" s="11" t="s">
        <v>1963</v>
      </c>
      <c r="C160" s="11" t="s">
        <v>1057</v>
      </c>
      <c r="D160" s="11" t="s">
        <v>2120</v>
      </c>
      <c r="E160" s="11" t="s">
        <v>2115</v>
      </c>
    </row>
    <row r="161" spans="1:5" x14ac:dyDescent="0.2">
      <c r="A161" s="11" t="s">
        <v>282</v>
      </c>
      <c r="B161" s="11" t="s">
        <v>1963</v>
      </c>
      <c r="C161" s="11" t="s">
        <v>1705</v>
      </c>
      <c r="D161" s="11" t="s">
        <v>2120</v>
      </c>
      <c r="E161" s="11" t="s">
        <v>2115</v>
      </c>
    </row>
    <row r="162" spans="1:5" x14ac:dyDescent="0.2">
      <c r="A162" s="11" t="s">
        <v>283</v>
      </c>
      <c r="B162" s="11" t="s">
        <v>1968</v>
      </c>
      <c r="C162" s="11" t="s">
        <v>1789</v>
      </c>
      <c r="D162" s="11" t="s">
        <v>2120</v>
      </c>
      <c r="E162" s="11" t="s">
        <v>2115</v>
      </c>
    </row>
    <row r="163" spans="1:5" x14ac:dyDescent="0.2">
      <c r="A163" s="11" t="s">
        <v>284</v>
      </c>
      <c r="B163" s="11" t="s">
        <v>1964</v>
      </c>
      <c r="C163" s="11" t="s">
        <v>1707</v>
      </c>
      <c r="D163" s="11" t="s">
        <v>2120</v>
      </c>
      <c r="E163" s="11" t="s">
        <v>2115</v>
      </c>
    </row>
    <row r="164" spans="1:5" x14ac:dyDescent="0.2">
      <c r="A164" s="11" t="s">
        <v>286</v>
      </c>
      <c r="B164" s="11" t="s">
        <v>1964</v>
      </c>
      <c r="C164" s="11" t="s">
        <v>29</v>
      </c>
      <c r="D164" s="11" t="s">
        <v>2120</v>
      </c>
      <c r="E164" s="11" t="s">
        <v>2115</v>
      </c>
    </row>
    <row r="165" spans="1:5" x14ac:dyDescent="0.2">
      <c r="A165" s="11" t="s">
        <v>287</v>
      </c>
      <c r="B165" s="11" t="s">
        <v>1965</v>
      </c>
      <c r="C165" s="11" t="s">
        <v>1018</v>
      </c>
      <c r="D165" s="11" t="s">
        <v>2121</v>
      </c>
      <c r="E165" s="11" t="s">
        <v>2115</v>
      </c>
    </row>
    <row r="166" spans="1:5" x14ac:dyDescent="0.2">
      <c r="A166" s="11" t="s">
        <v>288</v>
      </c>
      <c r="B166" s="11" t="s">
        <v>1965</v>
      </c>
      <c r="C166" s="11" t="s">
        <v>301</v>
      </c>
      <c r="D166" s="11" t="s">
        <v>2120</v>
      </c>
      <c r="E166" s="11" t="s">
        <v>2115</v>
      </c>
    </row>
    <row r="167" spans="1:5" x14ac:dyDescent="0.2">
      <c r="A167" s="11" t="s">
        <v>289</v>
      </c>
      <c r="B167" s="11" t="s">
        <v>1965</v>
      </c>
      <c r="C167" s="11" t="s">
        <v>299</v>
      </c>
      <c r="D167" s="11" t="s">
        <v>2121</v>
      </c>
      <c r="E167" s="11" t="s">
        <v>2115</v>
      </c>
    </row>
    <row r="168" spans="1:5" x14ac:dyDescent="0.2">
      <c r="A168" s="11" t="s">
        <v>291</v>
      </c>
      <c r="B168" s="11" t="s">
        <v>1923</v>
      </c>
      <c r="C168" s="11" t="s">
        <v>29</v>
      </c>
      <c r="D168" s="11" t="s">
        <v>2120</v>
      </c>
      <c r="E168" s="11" t="s">
        <v>2115</v>
      </c>
    </row>
    <row r="169" spans="1:5" x14ac:dyDescent="0.2">
      <c r="A169" s="11" t="s">
        <v>293</v>
      </c>
      <c r="B169" s="11" t="s">
        <v>1965</v>
      </c>
      <c r="C169" s="11" t="s">
        <v>38</v>
      </c>
      <c r="D169" s="11" t="s">
        <v>2121</v>
      </c>
      <c r="E169" s="11" t="s">
        <v>2115</v>
      </c>
    </row>
    <row r="170" spans="1:5" x14ac:dyDescent="0.2">
      <c r="A170" s="11" t="s">
        <v>294</v>
      </c>
      <c r="B170" s="11" t="s">
        <v>1966</v>
      </c>
      <c r="C170" s="11" t="s">
        <v>53</v>
      </c>
      <c r="D170" s="11" t="s">
        <v>2121</v>
      </c>
      <c r="E170" s="11" t="s">
        <v>2115</v>
      </c>
    </row>
    <row r="171" spans="1:5" x14ac:dyDescent="0.2">
      <c r="A171" s="11" t="s">
        <v>295</v>
      </c>
      <c r="B171" s="11" t="s">
        <v>1966</v>
      </c>
      <c r="C171" s="11" t="s">
        <v>1005</v>
      </c>
      <c r="D171" s="11" t="s">
        <v>2120</v>
      </c>
      <c r="E171" s="11" t="s">
        <v>2115</v>
      </c>
    </row>
    <row r="172" spans="1:5" x14ac:dyDescent="0.2">
      <c r="A172" s="11" t="s">
        <v>296</v>
      </c>
      <c r="B172" s="11" t="s">
        <v>1967</v>
      </c>
      <c r="C172" s="11" t="s">
        <v>1905</v>
      </c>
      <c r="D172" s="11" t="s">
        <v>2121</v>
      </c>
      <c r="E172" s="11" t="s">
        <v>2115</v>
      </c>
    </row>
    <row r="173" spans="1:5" x14ac:dyDescent="0.2">
      <c r="A173" s="11" t="s">
        <v>297</v>
      </c>
      <c r="B173" s="11" t="s">
        <v>1966</v>
      </c>
      <c r="C173" s="11" t="s">
        <v>1009</v>
      </c>
      <c r="D173" s="11" t="s">
        <v>2121</v>
      </c>
      <c r="E173" s="11" t="s">
        <v>2117</v>
      </c>
    </row>
    <row r="174" spans="1:5" x14ac:dyDescent="0.2">
      <c r="A174" s="11" t="s">
        <v>298</v>
      </c>
      <c r="B174" s="11" t="s">
        <v>1966</v>
      </c>
      <c r="C174" s="11" t="s">
        <v>279</v>
      </c>
      <c r="D174" s="11" t="s">
        <v>2121</v>
      </c>
      <c r="E174" s="11" t="s">
        <v>2115</v>
      </c>
    </row>
    <row r="175" spans="1:5" x14ac:dyDescent="0.2">
      <c r="A175" s="11" t="s">
        <v>300</v>
      </c>
      <c r="B175" s="11" t="s">
        <v>1966</v>
      </c>
      <c r="C175" s="11" t="s">
        <v>285</v>
      </c>
      <c r="D175" s="11" t="s">
        <v>2121</v>
      </c>
      <c r="E175" s="11" t="s">
        <v>2115</v>
      </c>
    </row>
    <row r="176" spans="1:5" x14ac:dyDescent="0.2">
      <c r="A176" s="11" t="s">
        <v>302</v>
      </c>
      <c r="B176" s="11" t="s">
        <v>1966</v>
      </c>
      <c r="C176" s="11" t="s">
        <v>285</v>
      </c>
      <c r="D176" s="11" t="s">
        <v>2121</v>
      </c>
      <c r="E176" s="11" t="s">
        <v>2115</v>
      </c>
    </row>
    <row r="177" spans="1:5" x14ac:dyDescent="0.2">
      <c r="A177" s="11" t="s">
        <v>304</v>
      </c>
      <c r="B177" s="11" t="s">
        <v>1966</v>
      </c>
      <c r="C177" s="11" t="s">
        <v>285</v>
      </c>
      <c r="D177" s="11" t="s">
        <v>2121</v>
      </c>
      <c r="E177" s="11" t="s">
        <v>2115</v>
      </c>
    </row>
    <row r="178" spans="1:5" x14ac:dyDescent="0.2">
      <c r="A178" s="11" t="s">
        <v>305</v>
      </c>
      <c r="B178" s="11" t="s">
        <v>1965</v>
      </c>
      <c r="C178" s="11" t="s">
        <v>285</v>
      </c>
      <c r="D178" s="11" t="s">
        <v>2121</v>
      </c>
      <c r="E178" s="11" t="s">
        <v>2115</v>
      </c>
    </row>
    <row r="179" spans="1:5" x14ac:dyDescent="0.2">
      <c r="A179" s="11" t="s">
        <v>306</v>
      </c>
      <c r="B179" s="11" t="s">
        <v>1966</v>
      </c>
      <c r="C179" s="11" t="s">
        <v>292</v>
      </c>
      <c r="D179" s="11" t="s">
        <v>2121</v>
      </c>
      <c r="E179" s="11" t="s">
        <v>2115</v>
      </c>
    </row>
    <row r="180" spans="1:5" x14ac:dyDescent="0.2">
      <c r="A180" s="11" t="s">
        <v>307</v>
      </c>
      <c r="B180" s="11" t="s">
        <v>1966</v>
      </c>
      <c r="C180" s="11" t="s">
        <v>1014</v>
      </c>
      <c r="D180" s="11" t="s">
        <v>2121</v>
      </c>
      <c r="E180" s="11" t="s">
        <v>2115</v>
      </c>
    </row>
    <row r="181" spans="1:5" x14ac:dyDescent="0.2">
      <c r="A181" s="11" t="s">
        <v>308</v>
      </c>
      <c r="B181" s="11" t="s">
        <v>1966</v>
      </c>
      <c r="C181" s="11" t="s">
        <v>299</v>
      </c>
      <c r="D181" s="11" t="s">
        <v>2121</v>
      </c>
      <c r="E181" s="11" t="s">
        <v>2115</v>
      </c>
    </row>
    <row r="182" spans="1:5" x14ac:dyDescent="0.2">
      <c r="A182" s="11" t="s">
        <v>309</v>
      </c>
      <c r="B182" s="11" t="s">
        <v>1965</v>
      </c>
      <c r="C182" s="11" t="s">
        <v>1013</v>
      </c>
      <c r="D182" s="11" t="s">
        <v>2121</v>
      </c>
      <c r="E182" s="11" t="s">
        <v>2115</v>
      </c>
    </row>
    <row r="183" spans="1:5" x14ac:dyDescent="0.2">
      <c r="A183" s="11" t="s">
        <v>310</v>
      </c>
      <c r="B183" s="11" t="s">
        <v>1968</v>
      </c>
      <c r="C183" s="11" t="s">
        <v>1012</v>
      </c>
      <c r="D183" s="11" t="s">
        <v>2121</v>
      </c>
      <c r="E183" s="11" t="s">
        <v>2115</v>
      </c>
    </row>
    <row r="184" spans="1:5" x14ac:dyDescent="0.2">
      <c r="A184" s="11" t="s">
        <v>312</v>
      </c>
      <c r="B184" s="11" t="s">
        <v>1963</v>
      </c>
      <c r="C184" s="11" t="s">
        <v>1135</v>
      </c>
      <c r="D184" s="11" t="s">
        <v>2121</v>
      </c>
      <c r="E184" s="11" t="s">
        <v>2115</v>
      </c>
    </row>
    <row r="185" spans="1:5" x14ac:dyDescent="0.2">
      <c r="A185" s="11" t="s">
        <v>313</v>
      </c>
      <c r="B185" s="11" t="s">
        <v>1962</v>
      </c>
      <c r="C185" s="11" t="s">
        <v>1011</v>
      </c>
      <c r="D185" s="11" t="s">
        <v>2121</v>
      </c>
      <c r="E185" s="11" t="s">
        <v>2115</v>
      </c>
    </row>
    <row r="186" spans="1:5" x14ac:dyDescent="0.2">
      <c r="A186" s="11" t="s">
        <v>315</v>
      </c>
      <c r="B186" s="11" t="s">
        <v>1969</v>
      </c>
      <c r="C186" s="11" t="s">
        <v>1012</v>
      </c>
      <c r="D186" s="11" t="s">
        <v>2121</v>
      </c>
      <c r="E186" s="11" t="s">
        <v>2115</v>
      </c>
    </row>
    <row r="187" spans="1:5" x14ac:dyDescent="0.2">
      <c r="A187" s="11" t="s">
        <v>316</v>
      </c>
      <c r="B187" s="11" t="s">
        <v>1962</v>
      </c>
      <c r="C187" s="11" t="s">
        <v>301</v>
      </c>
      <c r="D187" s="11" t="s">
        <v>2121</v>
      </c>
      <c r="E187" s="11" t="s">
        <v>2115</v>
      </c>
    </row>
    <row r="188" spans="1:5" x14ac:dyDescent="0.2">
      <c r="A188" s="11" t="s">
        <v>317</v>
      </c>
      <c r="B188" s="11" t="s">
        <v>1969</v>
      </c>
      <c r="C188" s="11" t="s">
        <v>1012</v>
      </c>
      <c r="D188" s="11" t="s">
        <v>2121</v>
      </c>
      <c r="E188" s="11" t="s">
        <v>2115</v>
      </c>
    </row>
    <row r="189" spans="1:5" x14ac:dyDescent="0.2">
      <c r="A189" s="11" t="s">
        <v>318</v>
      </c>
      <c r="B189" s="11" t="s">
        <v>1970</v>
      </c>
      <c r="C189" s="11" t="s">
        <v>1011</v>
      </c>
      <c r="D189" s="11" t="s">
        <v>2122</v>
      </c>
      <c r="E189" s="11" t="s">
        <v>2115</v>
      </c>
    </row>
    <row r="190" spans="1:5" x14ac:dyDescent="0.2">
      <c r="A190" s="11" t="s">
        <v>320</v>
      </c>
      <c r="B190" s="11" t="s">
        <v>1961</v>
      </c>
      <c r="C190" s="11" t="s">
        <v>303</v>
      </c>
      <c r="D190" s="11" t="s">
        <v>2122</v>
      </c>
      <c r="E190" s="11" t="s">
        <v>2115</v>
      </c>
    </row>
    <row r="191" spans="1:5" x14ac:dyDescent="0.2">
      <c r="A191" s="11" t="s">
        <v>322</v>
      </c>
      <c r="B191" s="11" t="s">
        <v>1930</v>
      </c>
      <c r="C191" s="11" t="s">
        <v>311</v>
      </c>
      <c r="D191" s="11" t="s">
        <v>2121</v>
      </c>
      <c r="E191" s="11" t="s">
        <v>2115</v>
      </c>
    </row>
    <row r="192" spans="1:5" x14ac:dyDescent="0.2">
      <c r="A192" s="11" t="s">
        <v>323</v>
      </c>
      <c r="B192" s="11" t="s">
        <v>1930</v>
      </c>
      <c r="C192" s="11" t="s">
        <v>1105</v>
      </c>
      <c r="D192" s="11" t="s">
        <v>2121</v>
      </c>
      <c r="E192" s="11" t="s">
        <v>2115</v>
      </c>
    </row>
    <row r="193" spans="1:5" x14ac:dyDescent="0.2">
      <c r="A193" s="11" t="s">
        <v>324</v>
      </c>
      <c r="B193" s="11" t="s">
        <v>1929</v>
      </c>
      <c r="C193" s="11" t="s">
        <v>1881</v>
      </c>
      <c r="D193" s="11" t="s">
        <v>2122</v>
      </c>
      <c r="E193" s="11" t="s">
        <v>2115</v>
      </c>
    </row>
    <row r="194" spans="1:5" x14ac:dyDescent="0.2">
      <c r="A194" s="11" t="s">
        <v>325</v>
      </c>
      <c r="B194" s="11" t="s">
        <v>1928</v>
      </c>
      <c r="C194" s="11" t="s">
        <v>1105</v>
      </c>
      <c r="D194" s="11" t="s">
        <v>2122</v>
      </c>
      <c r="E194" s="11" t="s">
        <v>2115</v>
      </c>
    </row>
    <row r="195" spans="1:5" x14ac:dyDescent="0.2">
      <c r="A195" s="11" t="s">
        <v>326</v>
      </c>
      <c r="B195" s="11" t="s">
        <v>1927</v>
      </c>
      <c r="C195" s="11" t="s">
        <v>1104</v>
      </c>
      <c r="D195" s="11" t="s">
        <v>2122</v>
      </c>
      <c r="E195" s="11" t="s">
        <v>2115</v>
      </c>
    </row>
    <row r="196" spans="1:5" x14ac:dyDescent="0.2">
      <c r="A196" s="11" t="s">
        <v>327</v>
      </c>
      <c r="B196" s="11" t="s">
        <v>1931</v>
      </c>
      <c r="C196" s="11" t="s">
        <v>321</v>
      </c>
      <c r="D196" s="11" t="s">
        <v>2121</v>
      </c>
      <c r="E196" s="11" t="s">
        <v>2115</v>
      </c>
    </row>
    <row r="197" spans="1:5" x14ac:dyDescent="0.2">
      <c r="A197" s="11" t="s">
        <v>328</v>
      </c>
      <c r="B197" s="11" t="s">
        <v>1926</v>
      </c>
      <c r="C197" s="11" t="s">
        <v>319</v>
      </c>
      <c r="D197" s="11" t="s">
        <v>2122</v>
      </c>
      <c r="E197" s="11" t="s">
        <v>2115</v>
      </c>
    </row>
    <row r="198" spans="1:5" x14ac:dyDescent="0.2">
      <c r="A198" s="11" t="s">
        <v>329</v>
      </c>
      <c r="B198" s="11" t="s">
        <v>1926</v>
      </c>
      <c r="C198" s="11" t="s">
        <v>319</v>
      </c>
      <c r="D198" s="11" t="s">
        <v>2122</v>
      </c>
      <c r="E198" s="11" t="s">
        <v>2115</v>
      </c>
    </row>
    <row r="199" spans="1:5" x14ac:dyDescent="0.2">
      <c r="A199" s="11" t="s">
        <v>330</v>
      </c>
      <c r="B199" s="11" t="s">
        <v>1925</v>
      </c>
      <c r="C199" s="11" t="s">
        <v>321</v>
      </c>
      <c r="D199" s="11" t="s">
        <v>2122</v>
      </c>
      <c r="E199" s="11" t="s">
        <v>2115</v>
      </c>
    </row>
    <row r="200" spans="1:5" x14ac:dyDescent="0.2">
      <c r="A200" s="11" t="s">
        <v>331</v>
      </c>
      <c r="B200" s="11" t="s">
        <v>1932</v>
      </c>
      <c r="C200" s="11" t="s">
        <v>321</v>
      </c>
      <c r="D200" s="11" t="s">
        <v>2122</v>
      </c>
      <c r="E200" s="11" t="s">
        <v>2115</v>
      </c>
    </row>
    <row r="201" spans="1:5" x14ac:dyDescent="0.2">
      <c r="A201" s="11" t="s">
        <v>332</v>
      </c>
      <c r="B201" s="11" t="s">
        <v>1933</v>
      </c>
      <c r="C201" s="11" t="s">
        <v>311</v>
      </c>
      <c r="D201" s="11" t="s">
        <v>2122</v>
      </c>
      <c r="E201" s="11" t="s">
        <v>2115</v>
      </c>
    </row>
    <row r="202" spans="1:5" x14ac:dyDescent="0.2">
      <c r="A202" s="11" t="s">
        <v>333</v>
      </c>
      <c r="B202" s="11" t="s">
        <v>1923</v>
      </c>
      <c r="C202" s="11" t="s">
        <v>311</v>
      </c>
      <c r="D202" s="11" t="s">
        <v>2122</v>
      </c>
      <c r="E202" s="11" t="s">
        <v>2115</v>
      </c>
    </row>
    <row r="203" spans="1:5" x14ac:dyDescent="0.2">
      <c r="A203" s="11" t="s">
        <v>334</v>
      </c>
      <c r="B203" s="11" t="s">
        <v>1923</v>
      </c>
      <c r="C203" s="11" t="s">
        <v>321</v>
      </c>
      <c r="D203" s="11" t="s">
        <v>2122</v>
      </c>
      <c r="E203" s="11" t="s">
        <v>2115</v>
      </c>
    </row>
    <row r="204" spans="1:5" x14ac:dyDescent="0.2">
      <c r="A204" s="11" t="s">
        <v>335</v>
      </c>
      <c r="B204" s="11" t="s">
        <v>1878</v>
      </c>
      <c r="C204" s="11" t="s">
        <v>321</v>
      </c>
      <c r="D204" s="11" t="s">
        <v>2122</v>
      </c>
      <c r="E204" s="11" t="s">
        <v>2115</v>
      </c>
    </row>
    <row r="205" spans="1:5" x14ac:dyDescent="0.2">
      <c r="A205" s="11" t="s">
        <v>336</v>
      </c>
      <c r="B205" s="11" t="s">
        <v>1921</v>
      </c>
      <c r="C205" s="11" t="s">
        <v>311</v>
      </c>
      <c r="D205" s="11" t="s">
        <v>2122</v>
      </c>
      <c r="E205" s="11" t="s">
        <v>2115</v>
      </c>
    </row>
    <row r="206" spans="1:5" x14ac:dyDescent="0.2">
      <c r="A206" s="11" t="s">
        <v>337</v>
      </c>
      <c r="B206" s="11" t="s">
        <v>1934</v>
      </c>
      <c r="C206" s="11" t="s">
        <v>311</v>
      </c>
      <c r="D206" s="11" t="s">
        <v>2122</v>
      </c>
      <c r="E206" s="11" t="s">
        <v>2115</v>
      </c>
    </row>
    <row r="207" spans="1:5" x14ac:dyDescent="0.2">
      <c r="A207" s="11" t="s">
        <v>338</v>
      </c>
      <c r="B207" s="11" t="s">
        <v>1920</v>
      </c>
      <c r="C207" s="11" t="s">
        <v>1104</v>
      </c>
      <c r="D207" s="11" t="s">
        <v>2122</v>
      </c>
      <c r="E207" s="11" t="s">
        <v>2115</v>
      </c>
    </row>
    <row r="208" spans="1:5" x14ac:dyDescent="0.2">
      <c r="A208" s="11" t="s">
        <v>339</v>
      </c>
      <c r="B208" s="11" t="s">
        <v>1919</v>
      </c>
      <c r="C208" s="11" t="s">
        <v>1104</v>
      </c>
      <c r="D208" s="11" t="s">
        <v>2122</v>
      </c>
      <c r="E208" s="11" t="s">
        <v>2115</v>
      </c>
    </row>
    <row r="209" spans="1:5" x14ac:dyDescent="0.2">
      <c r="A209" s="11" t="s">
        <v>340</v>
      </c>
      <c r="B209" s="11" t="s">
        <v>1959</v>
      </c>
      <c r="C209" s="11" t="s">
        <v>1104</v>
      </c>
      <c r="D209" s="11" t="s">
        <v>2122</v>
      </c>
      <c r="E209" s="11" t="s">
        <v>2115</v>
      </c>
    </row>
    <row r="210" spans="1:5" x14ac:dyDescent="0.2">
      <c r="A210" s="11" t="s">
        <v>341</v>
      </c>
      <c r="B210" s="11" t="s">
        <v>1972</v>
      </c>
      <c r="C210" s="11" t="s">
        <v>1104</v>
      </c>
      <c r="D210" s="11" t="s">
        <v>2122</v>
      </c>
      <c r="E210" s="11" t="s">
        <v>2115</v>
      </c>
    </row>
    <row r="211" spans="1:5" x14ac:dyDescent="0.2">
      <c r="A211" s="11" t="s">
        <v>342</v>
      </c>
      <c r="B211" s="11" t="s">
        <v>2123</v>
      </c>
      <c r="C211" s="11" t="s">
        <v>1104</v>
      </c>
      <c r="D211" s="11" t="s">
        <v>2122</v>
      </c>
      <c r="E211" s="11" t="s">
        <v>2115</v>
      </c>
    </row>
    <row r="212" spans="1:5" x14ac:dyDescent="0.2">
      <c r="A212" s="11" t="s">
        <v>343</v>
      </c>
      <c r="B212" s="11" t="s">
        <v>1880</v>
      </c>
      <c r="C212" s="11" t="s">
        <v>1095</v>
      </c>
      <c r="D212" s="11" t="s">
        <v>2122</v>
      </c>
      <c r="E212" s="11" t="s">
        <v>2115</v>
      </c>
    </row>
    <row r="213" spans="1:5" x14ac:dyDescent="0.2">
      <c r="A213" s="11" t="s">
        <v>344</v>
      </c>
      <c r="B213" s="11" t="s">
        <v>1882</v>
      </c>
      <c r="C213" s="11" t="s">
        <v>1095</v>
      </c>
      <c r="D213" s="11" t="s">
        <v>2122</v>
      </c>
      <c r="E213" s="11" t="s">
        <v>2115</v>
      </c>
    </row>
    <row r="214" spans="1:5" x14ac:dyDescent="0.2">
      <c r="A214" s="11" t="s">
        <v>345</v>
      </c>
      <c r="B214" s="11" t="s">
        <v>1935</v>
      </c>
      <c r="C214" s="11" t="s">
        <v>1095</v>
      </c>
      <c r="D214" s="11" t="s">
        <v>2122</v>
      </c>
      <c r="E214" s="11" t="s">
        <v>2115</v>
      </c>
    </row>
    <row r="215" spans="1:5" x14ac:dyDescent="0.2">
      <c r="A215" s="11" t="s">
        <v>346</v>
      </c>
      <c r="B215" s="11" t="s">
        <v>1884</v>
      </c>
      <c r="C215" s="11" t="s">
        <v>1095</v>
      </c>
      <c r="D215" s="11" t="s">
        <v>2122</v>
      </c>
      <c r="E215" s="11" t="s">
        <v>2115</v>
      </c>
    </row>
    <row r="216" spans="1:5" x14ac:dyDescent="0.2">
      <c r="A216" s="11" t="s">
        <v>347</v>
      </c>
      <c r="B216" s="11" t="s">
        <v>1465</v>
      </c>
      <c r="C216" s="11" t="s">
        <v>1095</v>
      </c>
      <c r="D216" s="11" t="s">
        <v>2122</v>
      </c>
      <c r="E216" s="11" t="s">
        <v>2115</v>
      </c>
    </row>
    <row r="217" spans="1:5" x14ac:dyDescent="0.2">
      <c r="A217" s="11" t="s">
        <v>348</v>
      </c>
      <c r="B217" s="11" t="s">
        <v>1626</v>
      </c>
      <c r="C217" s="11" t="s">
        <v>1095</v>
      </c>
      <c r="D217" s="11" t="s">
        <v>2122</v>
      </c>
      <c r="E217" s="11" t="s">
        <v>2115</v>
      </c>
    </row>
    <row r="218" spans="1:5" x14ac:dyDescent="0.2">
      <c r="A218" s="11" t="s">
        <v>349</v>
      </c>
      <c r="B218" s="11" t="s">
        <v>1626</v>
      </c>
      <c r="C218" s="11" t="s">
        <v>1095</v>
      </c>
      <c r="D218" s="11" t="s">
        <v>2124</v>
      </c>
      <c r="E218" s="11" t="s">
        <v>2115</v>
      </c>
    </row>
    <row r="219" spans="1:5" x14ac:dyDescent="0.2">
      <c r="A219" s="11" t="s">
        <v>350</v>
      </c>
      <c r="B219" s="11" t="s">
        <v>1467</v>
      </c>
      <c r="C219" s="11" t="s">
        <v>1095</v>
      </c>
      <c r="D219" s="11" t="s">
        <v>2122</v>
      </c>
      <c r="E219" s="11" t="s">
        <v>2115</v>
      </c>
    </row>
    <row r="220" spans="1:5" x14ac:dyDescent="0.2">
      <c r="A220" s="11" t="s">
        <v>351</v>
      </c>
      <c r="B220" s="11" t="s">
        <v>1615</v>
      </c>
      <c r="C220" s="11" t="s">
        <v>1095</v>
      </c>
      <c r="D220" s="11" t="s">
        <v>2122</v>
      </c>
      <c r="E220" s="11" t="s">
        <v>2115</v>
      </c>
    </row>
    <row r="221" spans="1:5" x14ac:dyDescent="0.2">
      <c r="A221" s="11" t="s">
        <v>352</v>
      </c>
      <c r="B221" s="11" t="s">
        <v>1467</v>
      </c>
      <c r="C221" s="11" t="s">
        <v>1095</v>
      </c>
      <c r="D221" s="11" t="s">
        <v>2122</v>
      </c>
      <c r="E221" s="11" t="s">
        <v>2115</v>
      </c>
    </row>
    <row r="222" spans="1:5" x14ac:dyDescent="0.2">
      <c r="A222" s="11" t="s">
        <v>353</v>
      </c>
      <c r="B222" s="11" t="s">
        <v>1467</v>
      </c>
      <c r="C222" s="11" t="s">
        <v>1095</v>
      </c>
      <c r="D222" s="11" t="s">
        <v>2124</v>
      </c>
      <c r="E222" s="11" t="s">
        <v>2115</v>
      </c>
    </row>
    <row r="223" spans="1:5" x14ac:dyDescent="0.2">
      <c r="A223" s="11" t="s">
        <v>354</v>
      </c>
      <c r="B223" s="11" t="s">
        <v>1468</v>
      </c>
      <c r="C223" s="11" t="s">
        <v>1095</v>
      </c>
      <c r="D223" s="11" t="s">
        <v>2122</v>
      </c>
      <c r="E223" s="11" t="s">
        <v>2115</v>
      </c>
    </row>
    <row r="224" spans="1:5" x14ac:dyDescent="0.2">
      <c r="A224" s="11" t="s">
        <v>355</v>
      </c>
      <c r="B224" s="11" t="s">
        <v>1468</v>
      </c>
      <c r="C224" s="11" t="s">
        <v>1105</v>
      </c>
      <c r="D224" s="11" t="s">
        <v>2124</v>
      </c>
      <c r="E224" s="11" t="s">
        <v>2115</v>
      </c>
    </row>
    <row r="225" spans="1:5" x14ac:dyDescent="0.2">
      <c r="A225" s="11" t="s">
        <v>356</v>
      </c>
      <c r="B225" s="11" t="s">
        <v>1614</v>
      </c>
      <c r="C225" s="11" t="s">
        <v>1105</v>
      </c>
      <c r="D225" s="11" t="s">
        <v>2122</v>
      </c>
      <c r="E225" s="11" t="s">
        <v>2115</v>
      </c>
    </row>
    <row r="226" spans="1:5" x14ac:dyDescent="0.2">
      <c r="A226" s="11" t="s">
        <v>357</v>
      </c>
      <c r="B226" s="11" t="s">
        <v>2125</v>
      </c>
      <c r="C226" s="11" t="s">
        <v>1095</v>
      </c>
      <c r="D226" s="11" t="s">
        <v>2124</v>
      </c>
      <c r="E226" s="11" t="s">
        <v>2115</v>
      </c>
    </row>
    <row r="227" spans="1:5" x14ac:dyDescent="0.2">
      <c r="A227" s="11" t="s">
        <v>358</v>
      </c>
      <c r="B227" s="11" t="s">
        <v>1613</v>
      </c>
      <c r="C227" s="11" t="s">
        <v>1095</v>
      </c>
      <c r="D227" s="11" t="s">
        <v>2124</v>
      </c>
      <c r="E227" s="11" t="s">
        <v>2115</v>
      </c>
    </row>
    <row r="228" spans="1:5" x14ac:dyDescent="0.2">
      <c r="A228" s="11" t="s">
        <v>359</v>
      </c>
      <c r="B228" s="11" t="s">
        <v>1469</v>
      </c>
      <c r="C228" s="11" t="s">
        <v>1095</v>
      </c>
      <c r="D228" s="11" t="s">
        <v>2124</v>
      </c>
      <c r="E228" s="11" t="s">
        <v>2115</v>
      </c>
    </row>
    <row r="229" spans="1:5" x14ac:dyDescent="0.2">
      <c r="A229" s="11" t="s">
        <v>360</v>
      </c>
      <c r="B229" s="11" t="s">
        <v>1464</v>
      </c>
      <c r="C229" s="11" t="s">
        <v>1104</v>
      </c>
      <c r="D229" s="11" t="s">
        <v>2124</v>
      </c>
      <c r="E229" s="11" t="s">
        <v>2115</v>
      </c>
    </row>
    <row r="230" spans="1:5" x14ac:dyDescent="0.2">
      <c r="A230" s="11" t="s">
        <v>361</v>
      </c>
      <c r="B230" s="11" t="s">
        <v>1471</v>
      </c>
      <c r="C230" s="11" t="s">
        <v>1104</v>
      </c>
      <c r="D230" s="11" t="s">
        <v>2124</v>
      </c>
      <c r="E230" s="11" t="s">
        <v>2115</v>
      </c>
    </row>
    <row r="231" spans="1:5" x14ac:dyDescent="0.2">
      <c r="A231" s="11" t="s">
        <v>362</v>
      </c>
      <c r="B231" s="11" t="s">
        <v>2126</v>
      </c>
      <c r="C231" s="11" t="s">
        <v>311</v>
      </c>
      <c r="D231" s="11" t="s">
        <v>2124</v>
      </c>
      <c r="E231" s="11" t="s">
        <v>2115</v>
      </c>
    </row>
    <row r="232" spans="1:5" x14ac:dyDescent="0.2">
      <c r="A232" s="11" t="s">
        <v>363</v>
      </c>
      <c r="B232" s="11" t="s">
        <v>1463</v>
      </c>
      <c r="C232" s="11" t="s">
        <v>311</v>
      </c>
      <c r="D232" s="11" t="s">
        <v>2124</v>
      </c>
      <c r="E232" s="11" t="s">
        <v>2115</v>
      </c>
    </row>
    <row r="233" spans="1:5" x14ac:dyDescent="0.2">
      <c r="A233" s="11" t="s">
        <v>364</v>
      </c>
      <c r="B233" s="11" t="s">
        <v>1463</v>
      </c>
      <c r="C233" s="11" t="s">
        <v>311</v>
      </c>
      <c r="D233" s="11" t="s">
        <v>2124</v>
      </c>
      <c r="E233" s="11" t="s">
        <v>2115</v>
      </c>
    </row>
    <row r="234" spans="1:5" x14ac:dyDescent="0.2">
      <c r="A234" s="11" t="s">
        <v>365</v>
      </c>
      <c r="B234" s="11" t="s">
        <v>1876</v>
      </c>
      <c r="C234" s="11" t="s">
        <v>1104</v>
      </c>
      <c r="D234" s="11" t="s">
        <v>2124</v>
      </c>
      <c r="E234" s="11" t="s">
        <v>2115</v>
      </c>
    </row>
    <row r="235" spans="1:5" x14ac:dyDescent="0.2">
      <c r="A235" s="11" t="s">
        <v>366</v>
      </c>
      <c r="B235" s="11" t="s">
        <v>1620</v>
      </c>
      <c r="C235" s="11" t="s">
        <v>1104</v>
      </c>
      <c r="D235" s="11" t="s">
        <v>2124</v>
      </c>
      <c r="E235" s="11" t="s">
        <v>2115</v>
      </c>
    </row>
    <row r="236" spans="1:5" x14ac:dyDescent="0.2">
      <c r="A236" s="11" t="s">
        <v>367</v>
      </c>
      <c r="B236" s="11" t="s">
        <v>1473</v>
      </c>
      <c r="C236" s="11" t="s">
        <v>1104</v>
      </c>
      <c r="D236" s="11" t="s">
        <v>2124</v>
      </c>
      <c r="E236" s="11" t="s">
        <v>2115</v>
      </c>
    </row>
    <row r="237" spans="1:5" x14ac:dyDescent="0.2">
      <c r="A237" s="11" t="s">
        <v>368</v>
      </c>
      <c r="B237" s="11" t="s">
        <v>1462</v>
      </c>
      <c r="C237" s="11" t="s">
        <v>1104</v>
      </c>
      <c r="D237" s="11" t="s">
        <v>2127</v>
      </c>
      <c r="E237" s="11" t="s">
        <v>2115</v>
      </c>
    </row>
    <row r="238" spans="1:5" x14ac:dyDescent="0.2">
      <c r="A238" s="11" t="s">
        <v>369</v>
      </c>
      <c r="B238" s="11" t="s">
        <v>1474</v>
      </c>
      <c r="C238" s="11" t="s">
        <v>1104</v>
      </c>
      <c r="D238" s="11" t="s">
        <v>2124</v>
      </c>
      <c r="E238" s="11" t="s">
        <v>2115</v>
      </c>
    </row>
    <row r="239" spans="1:5" x14ac:dyDescent="0.2">
      <c r="A239" s="11" t="s">
        <v>370</v>
      </c>
      <c r="B239" s="11" t="s">
        <v>1474</v>
      </c>
      <c r="C239" s="11" t="s">
        <v>1104</v>
      </c>
      <c r="D239" s="11" t="s">
        <v>2124</v>
      </c>
      <c r="E239" s="11" t="s">
        <v>2115</v>
      </c>
    </row>
    <row r="240" spans="1:5" x14ac:dyDescent="0.2">
      <c r="A240" s="11" t="s">
        <v>371</v>
      </c>
      <c r="B240" s="11" t="s">
        <v>1886</v>
      </c>
      <c r="C240" s="11" t="s">
        <v>1104</v>
      </c>
      <c r="D240" s="11" t="s">
        <v>2124</v>
      </c>
      <c r="E240" s="11" t="s">
        <v>2115</v>
      </c>
    </row>
    <row r="241" spans="1:5" x14ac:dyDescent="0.2">
      <c r="A241" s="11" t="s">
        <v>372</v>
      </c>
      <c r="B241" s="11" t="s">
        <v>1659</v>
      </c>
      <c r="C241" s="11" t="s">
        <v>1095</v>
      </c>
      <c r="D241" s="11" t="s">
        <v>2127</v>
      </c>
      <c r="E241" s="11" t="s">
        <v>2115</v>
      </c>
    </row>
    <row r="242" spans="1:5" x14ac:dyDescent="0.2">
      <c r="A242" s="11" t="s">
        <v>374</v>
      </c>
      <c r="B242" s="11" t="s">
        <v>1476</v>
      </c>
      <c r="C242" s="11" t="s">
        <v>1095</v>
      </c>
      <c r="D242" s="11" t="s">
        <v>2124</v>
      </c>
      <c r="E242" s="11" t="s">
        <v>2115</v>
      </c>
    </row>
    <row r="243" spans="1:5" x14ac:dyDescent="0.2">
      <c r="A243" s="11" t="s">
        <v>375</v>
      </c>
      <c r="B243" s="11" t="s">
        <v>1706</v>
      </c>
      <c r="C243" s="11" t="s">
        <v>1095</v>
      </c>
      <c r="D243" s="11" t="s">
        <v>2124</v>
      </c>
      <c r="E243" s="11" t="s">
        <v>2115</v>
      </c>
    </row>
    <row r="244" spans="1:5" x14ac:dyDescent="0.2">
      <c r="A244" s="11" t="s">
        <v>376</v>
      </c>
      <c r="B244" s="11" t="s">
        <v>1706</v>
      </c>
      <c r="C244" s="11" t="s">
        <v>1095</v>
      </c>
      <c r="D244" s="11" t="s">
        <v>2127</v>
      </c>
      <c r="E244" s="11" t="s">
        <v>2115</v>
      </c>
    </row>
    <row r="245" spans="1:5" x14ac:dyDescent="0.2">
      <c r="A245" s="11" t="s">
        <v>377</v>
      </c>
      <c r="B245" s="11" t="s">
        <v>1460</v>
      </c>
      <c r="C245" s="11" t="s">
        <v>1104</v>
      </c>
      <c r="D245" s="11" t="s">
        <v>2124</v>
      </c>
      <c r="E245" s="11" t="s">
        <v>2115</v>
      </c>
    </row>
    <row r="246" spans="1:5" x14ac:dyDescent="0.2">
      <c r="A246" s="11" t="s">
        <v>378</v>
      </c>
      <c r="B246" s="11" t="s">
        <v>1616</v>
      </c>
      <c r="C246" s="11" t="s">
        <v>1104</v>
      </c>
      <c r="D246" s="11" t="s">
        <v>2127</v>
      </c>
      <c r="E246" s="11" t="s">
        <v>2115</v>
      </c>
    </row>
    <row r="247" spans="1:5" x14ac:dyDescent="0.2">
      <c r="A247" s="11" t="s">
        <v>379</v>
      </c>
      <c r="B247" s="11" t="s">
        <v>1460</v>
      </c>
      <c r="C247" s="11" t="s">
        <v>1095</v>
      </c>
      <c r="D247" s="11" t="s">
        <v>2124</v>
      </c>
      <c r="E247" s="11" t="s">
        <v>2115</v>
      </c>
    </row>
    <row r="248" spans="1:5" x14ac:dyDescent="0.2">
      <c r="A248" s="11" t="s">
        <v>380</v>
      </c>
      <c r="B248" s="11" t="s">
        <v>1477</v>
      </c>
      <c r="C248" s="11" t="s">
        <v>1095</v>
      </c>
      <c r="D248" s="11" t="s">
        <v>2127</v>
      </c>
      <c r="E248" s="11" t="s">
        <v>2115</v>
      </c>
    </row>
    <row r="249" spans="1:5" x14ac:dyDescent="0.2">
      <c r="A249" s="11" t="s">
        <v>382</v>
      </c>
      <c r="B249" s="11" t="s">
        <v>1460</v>
      </c>
      <c r="C249" s="11" t="s">
        <v>1095</v>
      </c>
      <c r="D249" s="11" t="s">
        <v>2127</v>
      </c>
      <c r="E249" s="11" t="s">
        <v>2115</v>
      </c>
    </row>
    <row r="250" spans="1:5" x14ac:dyDescent="0.2">
      <c r="A250" s="11" t="s">
        <v>383</v>
      </c>
      <c r="B250" s="11" t="s">
        <v>1478</v>
      </c>
      <c r="C250" s="11" t="s">
        <v>1095</v>
      </c>
      <c r="D250" s="11" t="s">
        <v>2127</v>
      </c>
      <c r="E250" s="11" t="s">
        <v>2115</v>
      </c>
    </row>
    <row r="251" spans="1:5" x14ac:dyDescent="0.2">
      <c r="A251" s="11" t="s">
        <v>384</v>
      </c>
      <c r="B251" s="11" t="s">
        <v>1478</v>
      </c>
      <c r="C251" s="11" t="s">
        <v>1095</v>
      </c>
      <c r="D251" s="11" t="s">
        <v>2127</v>
      </c>
      <c r="E251" s="11" t="s">
        <v>2115</v>
      </c>
    </row>
    <row r="252" spans="1:5" x14ac:dyDescent="0.2">
      <c r="A252" s="11" t="s">
        <v>385</v>
      </c>
      <c r="B252" s="11" t="s">
        <v>1459</v>
      </c>
      <c r="C252" s="11" t="s">
        <v>1095</v>
      </c>
      <c r="D252" s="11" t="s">
        <v>2127</v>
      </c>
      <c r="E252" s="11" t="s">
        <v>2115</v>
      </c>
    </row>
    <row r="253" spans="1:5" x14ac:dyDescent="0.2">
      <c r="A253" s="11" t="s">
        <v>386</v>
      </c>
      <c r="B253" s="11" t="s">
        <v>1480</v>
      </c>
      <c r="C253" s="11" t="s">
        <v>1095</v>
      </c>
      <c r="D253" s="11" t="s">
        <v>2127</v>
      </c>
      <c r="E253" s="11" t="s">
        <v>2115</v>
      </c>
    </row>
    <row r="254" spans="1:5" x14ac:dyDescent="0.2">
      <c r="A254" s="11" t="s">
        <v>387</v>
      </c>
      <c r="B254" s="11" t="s">
        <v>1481</v>
      </c>
      <c r="C254" s="11" t="s">
        <v>1095</v>
      </c>
      <c r="D254" s="11" t="s">
        <v>2127</v>
      </c>
      <c r="E254" s="11" t="s">
        <v>2115</v>
      </c>
    </row>
    <row r="255" spans="1:5" x14ac:dyDescent="0.2">
      <c r="A255" s="11" t="s">
        <v>389</v>
      </c>
      <c r="B255" s="11" t="s">
        <v>2014</v>
      </c>
      <c r="C255" s="11" t="s">
        <v>1095</v>
      </c>
      <c r="D255" s="11" t="s">
        <v>2127</v>
      </c>
      <c r="E255" s="11" t="s">
        <v>2115</v>
      </c>
    </row>
    <row r="256" spans="1:5" x14ac:dyDescent="0.2">
      <c r="A256" s="11" t="s">
        <v>391</v>
      </c>
      <c r="B256" s="11" t="s">
        <v>2014</v>
      </c>
      <c r="C256" s="11" t="s">
        <v>1095</v>
      </c>
      <c r="D256" s="11" t="s">
        <v>2127</v>
      </c>
      <c r="E256" s="11" t="s">
        <v>2115</v>
      </c>
    </row>
    <row r="257" spans="1:5" x14ac:dyDescent="0.2">
      <c r="A257" s="11" t="s">
        <v>392</v>
      </c>
      <c r="B257" s="11" t="s">
        <v>2011</v>
      </c>
      <c r="C257" s="11" t="s">
        <v>1104</v>
      </c>
      <c r="D257" s="11" t="s">
        <v>2127</v>
      </c>
      <c r="E257" s="11" t="s">
        <v>2115</v>
      </c>
    </row>
    <row r="258" spans="1:5" x14ac:dyDescent="0.2">
      <c r="A258" s="11" t="s">
        <v>393</v>
      </c>
      <c r="B258" s="11" t="s">
        <v>2011</v>
      </c>
      <c r="C258" s="11" t="s">
        <v>1104</v>
      </c>
      <c r="D258" s="11" t="s">
        <v>2127</v>
      </c>
      <c r="E258" s="11" t="s">
        <v>2115</v>
      </c>
    </row>
    <row r="259" spans="1:5" x14ac:dyDescent="0.2">
      <c r="A259" s="11" t="s">
        <v>394</v>
      </c>
      <c r="B259" s="11" t="s">
        <v>1703</v>
      </c>
      <c r="C259" s="11" t="s">
        <v>1104</v>
      </c>
      <c r="D259" s="11" t="s">
        <v>2127</v>
      </c>
      <c r="E259" s="11" t="s">
        <v>2115</v>
      </c>
    </row>
    <row r="260" spans="1:5" x14ac:dyDescent="0.2">
      <c r="A260" s="11" t="s">
        <v>395</v>
      </c>
      <c r="B260" s="11" t="s">
        <v>1441</v>
      </c>
      <c r="C260" s="11" t="s">
        <v>1104</v>
      </c>
      <c r="D260" s="11" t="s">
        <v>2127</v>
      </c>
      <c r="E260" s="11" t="s">
        <v>2115</v>
      </c>
    </row>
    <row r="261" spans="1:5" x14ac:dyDescent="0.2">
      <c r="A261" s="11" t="s">
        <v>396</v>
      </c>
      <c r="B261" s="11" t="s">
        <v>1441</v>
      </c>
      <c r="C261" s="11" t="s">
        <v>1104</v>
      </c>
      <c r="D261" s="11" t="s">
        <v>2127</v>
      </c>
      <c r="E261" s="11" t="s">
        <v>2115</v>
      </c>
    </row>
    <row r="262" spans="1:5" x14ac:dyDescent="0.2">
      <c r="A262" s="11" t="s">
        <v>397</v>
      </c>
      <c r="B262" s="11" t="s">
        <v>1617</v>
      </c>
      <c r="C262" s="11" t="s">
        <v>1104</v>
      </c>
      <c r="D262" s="11" t="s">
        <v>2127</v>
      </c>
      <c r="E262" s="11" t="s">
        <v>2115</v>
      </c>
    </row>
    <row r="263" spans="1:5" x14ac:dyDescent="0.2">
      <c r="A263" s="11" t="s">
        <v>398</v>
      </c>
      <c r="B263" s="11" t="s">
        <v>1440</v>
      </c>
      <c r="C263" s="11" t="s">
        <v>1104</v>
      </c>
      <c r="D263" s="11" t="s">
        <v>2127</v>
      </c>
      <c r="E263" s="11" t="s">
        <v>2115</v>
      </c>
    </row>
    <row r="264" spans="1:5" x14ac:dyDescent="0.2">
      <c r="A264" s="11" t="s">
        <v>399</v>
      </c>
      <c r="B264" s="11" t="s">
        <v>1440</v>
      </c>
      <c r="C264" s="11" t="s">
        <v>1104</v>
      </c>
      <c r="D264" s="11" t="s">
        <v>2128</v>
      </c>
      <c r="E264" s="11" t="s">
        <v>2115</v>
      </c>
    </row>
    <row r="265" spans="1:5" x14ac:dyDescent="0.2">
      <c r="A265" s="11" t="s">
        <v>400</v>
      </c>
      <c r="B265" s="11" t="s">
        <v>1701</v>
      </c>
      <c r="C265" s="11" t="s">
        <v>1104</v>
      </c>
      <c r="D265" s="11" t="s">
        <v>2127</v>
      </c>
      <c r="E265" s="11" t="s">
        <v>2115</v>
      </c>
    </row>
    <row r="266" spans="1:5" x14ac:dyDescent="0.2">
      <c r="A266" s="11" t="s">
        <v>402</v>
      </c>
      <c r="B266" s="11" t="s">
        <v>1439</v>
      </c>
      <c r="C266" s="11" t="s">
        <v>1104</v>
      </c>
      <c r="D266" s="11" t="s">
        <v>2127</v>
      </c>
      <c r="E266" s="11" t="s">
        <v>2115</v>
      </c>
    </row>
    <row r="267" spans="1:5" x14ac:dyDescent="0.2">
      <c r="A267" s="11" t="s">
        <v>403</v>
      </c>
      <c r="B267" s="11" t="s">
        <v>1623</v>
      </c>
      <c r="C267" s="11" t="s">
        <v>1104</v>
      </c>
      <c r="D267" s="11" t="s">
        <v>2127</v>
      </c>
      <c r="E267" s="11" t="s">
        <v>2115</v>
      </c>
    </row>
    <row r="268" spans="1:5" x14ac:dyDescent="0.2">
      <c r="A268" s="11" t="s">
        <v>405</v>
      </c>
      <c r="B268" s="11" t="s">
        <v>1710</v>
      </c>
      <c r="C268" s="11" t="s">
        <v>1104</v>
      </c>
      <c r="D268" s="11" t="s">
        <v>2127</v>
      </c>
      <c r="E268" s="11" t="s">
        <v>2115</v>
      </c>
    </row>
    <row r="269" spans="1:5" x14ac:dyDescent="0.2">
      <c r="A269" s="11" t="s">
        <v>406</v>
      </c>
      <c r="B269" s="11" t="s">
        <v>1710</v>
      </c>
      <c r="C269" s="11" t="s">
        <v>1104</v>
      </c>
      <c r="D269" s="11" t="s">
        <v>2127</v>
      </c>
      <c r="E269" s="11" t="s">
        <v>2115</v>
      </c>
    </row>
    <row r="270" spans="1:5" x14ac:dyDescent="0.2">
      <c r="A270" s="11" t="s">
        <v>407</v>
      </c>
      <c r="B270" s="11" t="s">
        <v>1445</v>
      </c>
      <c r="C270" s="11" t="s">
        <v>1104</v>
      </c>
      <c r="D270" s="11" t="s">
        <v>2127</v>
      </c>
      <c r="E270" s="11" t="s">
        <v>2115</v>
      </c>
    </row>
    <row r="271" spans="1:5" x14ac:dyDescent="0.2">
      <c r="A271" s="11" t="s">
        <v>409</v>
      </c>
      <c r="B271" s="11" t="s">
        <v>1699</v>
      </c>
      <c r="C271" s="11" t="s">
        <v>1104</v>
      </c>
      <c r="D271" s="11" t="s">
        <v>2127</v>
      </c>
      <c r="E271" s="11" t="s">
        <v>2115</v>
      </c>
    </row>
    <row r="272" spans="1:5" x14ac:dyDescent="0.2">
      <c r="A272" s="11" t="s">
        <v>410</v>
      </c>
      <c r="B272" s="11" t="s">
        <v>1446</v>
      </c>
      <c r="C272" s="11" t="s">
        <v>1104</v>
      </c>
      <c r="D272" s="11" t="s">
        <v>2128</v>
      </c>
      <c r="E272" s="11" t="s">
        <v>2115</v>
      </c>
    </row>
    <row r="273" spans="1:5" x14ac:dyDescent="0.2">
      <c r="A273" s="11" t="s">
        <v>411</v>
      </c>
      <c r="B273" s="11" t="s">
        <v>1437</v>
      </c>
      <c r="C273" s="11" t="s">
        <v>1104</v>
      </c>
      <c r="D273" s="11" t="s">
        <v>2128</v>
      </c>
      <c r="E273" s="11" t="s">
        <v>2115</v>
      </c>
    </row>
    <row r="274" spans="1:5" x14ac:dyDescent="0.2">
      <c r="A274" s="11" t="s">
        <v>412</v>
      </c>
      <c r="B274" s="11" t="s">
        <v>1437</v>
      </c>
      <c r="C274" s="11" t="s">
        <v>1104</v>
      </c>
      <c r="D274" s="11" t="s">
        <v>2128</v>
      </c>
      <c r="E274" s="11" t="s">
        <v>2115</v>
      </c>
    </row>
    <row r="275" spans="1:5" x14ac:dyDescent="0.2">
      <c r="A275" s="11" t="s">
        <v>413</v>
      </c>
      <c r="B275" s="11" t="s">
        <v>1447</v>
      </c>
      <c r="C275" s="11" t="s">
        <v>1104</v>
      </c>
      <c r="D275" s="11" t="s">
        <v>2127</v>
      </c>
      <c r="E275" s="11" t="s">
        <v>2115</v>
      </c>
    </row>
    <row r="276" spans="1:5" x14ac:dyDescent="0.2">
      <c r="A276" s="11" t="s">
        <v>415</v>
      </c>
      <c r="B276" s="11" t="s">
        <v>1447</v>
      </c>
      <c r="C276" s="11" t="s">
        <v>1104</v>
      </c>
      <c r="D276" s="11" t="s">
        <v>2128</v>
      </c>
      <c r="E276" s="11" t="s">
        <v>2115</v>
      </c>
    </row>
    <row r="277" spans="1:5" x14ac:dyDescent="0.2">
      <c r="A277" s="11" t="s">
        <v>416</v>
      </c>
      <c r="B277" s="11" t="s">
        <v>2008</v>
      </c>
      <c r="C277" s="11" t="s">
        <v>1104</v>
      </c>
      <c r="D277" s="11" t="s">
        <v>2128</v>
      </c>
      <c r="E277" s="11" t="s">
        <v>2115</v>
      </c>
    </row>
    <row r="278" spans="1:5" x14ac:dyDescent="0.2">
      <c r="A278" s="11" t="s">
        <v>417</v>
      </c>
      <c r="B278" s="11" t="s">
        <v>2008</v>
      </c>
      <c r="C278" s="11" t="s">
        <v>1095</v>
      </c>
      <c r="D278" s="11" t="s">
        <v>2128</v>
      </c>
      <c r="E278" s="11" t="s">
        <v>2115</v>
      </c>
    </row>
    <row r="279" spans="1:5" x14ac:dyDescent="0.2">
      <c r="A279" s="11" t="s">
        <v>418</v>
      </c>
      <c r="B279" s="11" t="s">
        <v>1436</v>
      </c>
      <c r="C279" s="11" t="s">
        <v>1095</v>
      </c>
      <c r="D279" s="11" t="s">
        <v>2128</v>
      </c>
      <c r="E279" s="11" t="s">
        <v>2115</v>
      </c>
    </row>
    <row r="280" spans="1:5" x14ac:dyDescent="0.2">
      <c r="A280" s="11" t="s">
        <v>419</v>
      </c>
      <c r="B280" s="11" t="s">
        <v>1435</v>
      </c>
      <c r="C280" s="11" t="s">
        <v>1095</v>
      </c>
      <c r="D280" s="11" t="s">
        <v>2128</v>
      </c>
      <c r="E280" s="11" t="s">
        <v>2115</v>
      </c>
    </row>
    <row r="281" spans="1:5" x14ac:dyDescent="0.2">
      <c r="A281" s="11" t="s">
        <v>420</v>
      </c>
      <c r="B281" s="11" t="s">
        <v>1434</v>
      </c>
      <c r="C281" s="11" t="s">
        <v>1104</v>
      </c>
      <c r="D281" s="11" t="s">
        <v>2128</v>
      </c>
      <c r="E281" s="11" t="s">
        <v>2115</v>
      </c>
    </row>
    <row r="282" spans="1:5" x14ac:dyDescent="0.2">
      <c r="A282" s="11" t="s">
        <v>421</v>
      </c>
      <c r="B282" s="11" t="s">
        <v>1627</v>
      </c>
      <c r="C282" s="11" t="s">
        <v>1104</v>
      </c>
      <c r="D282" s="11" t="s">
        <v>2128</v>
      </c>
      <c r="E282" s="11" t="s">
        <v>2115</v>
      </c>
    </row>
    <row r="283" spans="1:5" x14ac:dyDescent="0.2">
      <c r="A283" s="11" t="s">
        <v>422</v>
      </c>
      <c r="B283" s="11" t="s">
        <v>2060</v>
      </c>
      <c r="C283" s="11" t="s">
        <v>1104</v>
      </c>
      <c r="D283" s="11" t="s">
        <v>2128</v>
      </c>
      <c r="E283" s="11" t="s">
        <v>2115</v>
      </c>
    </row>
    <row r="284" spans="1:5" x14ac:dyDescent="0.2">
      <c r="A284" s="11" t="s">
        <v>423</v>
      </c>
      <c r="B284" s="11" t="s">
        <v>2060</v>
      </c>
      <c r="C284" s="11" t="s">
        <v>1104</v>
      </c>
      <c r="D284" s="11" t="s">
        <v>2129</v>
      </c>
      <c r="E284" s="11" t="s">
        <v>2115</v>
      </c>
    </row>
    <row r="285" spans="1:5" x14ac:dyDescent="0.2">
      <c r="A285" s="11" t="s">
        <v>424</v>
      </c>
      <c r="B285" s="11" t="s">
        <v>1433</v>
      </c>
      <c r="C285" s="11" t="s">
        <v>1104</v>
      </c>
      <c r="D285" s="11" t="s">
        <v>2128</v>
      </c>
      <c r="E285" s="11" t="s">
        <v>2115</v>
      </c>
    </row>
    <row r="286" spans="1:5" x14ac:dyDescent="0.2">
      <c r="A286" s="11" t="s">
        <v>425</v>
      </c>
      <c r="B286" s="11" t="s">
        <v>2060</v>
      </c>
      <c r="C286" s="11" t="s">
        <v>1104</v>
      </c>
      <c r="D286" s="11" t="s">
        <v>2128</v>
      </c>
      <c r="E286" s="11" t="s">
        <v>2115</v>
      </c>
    </row>
    <row r="287" spans="1:5" x14ac:dyDescent="0.2">
      <c r="A287" s="11" t="s">
        <v>426</v>
      </c>
      <c r="B287" s="11" t="s">
        <v>1433</v>
      </c>
      <c r="C287" s="11" t="s">
        <v>1104</v>
      </c>
      <c r="D287" s="11" t="s">
        <v>2129</v>
      </c>
      <c r="E287" s="11" t="s">
        <v>2115</v>
      </c>
    </row>
    <row r="288" spans="1:5" x14ac:dyDescent="0.2">
      <c r="A288" s="11" t="s">
        <v>427</v>
      </c>
      <c r="B288" s="11" t="s">
        <v>1433</v>
      </c>
      <c r="C288" s="11" t="s">
        <v>1104</v>
      </c>
      <c r="D288" s="11" t="s">
        <v>2129</v>
      </c>
      <c r="E288" s="11" t="s">
        <v>2115</v>
      </c>
    </row>
    <row r="289" spans="1:5" x14ac:dyDescent="0.2">
      <c r="A289" s="11" t="s">
        <v>428</v>
      </c>
      <c r="B289" s="11" t="s">
        <v>1449</v>
      </c>
      <c r="C289" s="11" t="s">
        <v>1104</v>
      </c>
      <c r="D289" s="11" t="s">
        <v>2128</v>
      </c>
      <c r="E289" s="11" t="s">
        <v>2115</v>
      </c>
    </row>
    <row r="290" spans="1:5" x14ac:dyDescent="0.2">
      <c r="A290" s="11" t="s">
        <v>429</v>
      </c>
      <c r="B290" s="11" t="s">
        <v>1432</v>
      </c>
      <c r="C290" s="11" t="s">
        <v>1104</v>
      </c>
      <c r="D290" s="11" t="s">
        <v>2128</v>
      </c>
      <c r="E290" s="11" t="s">
        <v>2115</v>
      </c>
    </row>
    <row r="291" spans="1:5" x14ac:dyDescent="0.2">
      <c r="A291" s="11" t="s">
        <v>430</v>
      </c>
      <c r="B291" s="11" t="s">
        <v>1600</v>
      </c>
      <c r="C291" s="11" t="s">
        <v>1104</v>
      </c>
      <c r="D291" s="11" t="s">
        <v>2128</v>
      </c>
      <c r="E291" s="11" t="s">
        <v>2115</v>
      </c>
    </row>
    <row r="292" spans="1:5" x14ac:dyDescent="0.2">
      <c r="A292" s="11" t="s">
        <v>431</v>
      </c>
      <c r="B292" s="11" t="s">
        <v>1431</v>
      </c>
      <c r="C292" s="11" t="s">
        <v>1104</v>
      </c>
      <c r="D292" s="11" t="s">
        <v>2128</v>
      </c>
      <c r="E292" s="11" t="s">
        <v>2115</v>
      </c>
    </row>
    <row r="293" spans="1:5" x14ac:dyDescent="0.2">
      <c r="A293" s="11" t="s">
        <v>432</v>
      </c>
      <c r="B293" s="11" t="s">
        <v>1430</v>
      </c>
      <c r="C293" s="11" t="s">
        <v>1104</v>
      </c>
      <c r="D293" s="11" t="s">
        <v>2129</v>
      </c>
      <c r="E293" s="11" t="s">
        <v>2115</v>
      </c>
    </row>
    <row r="294" spans="1:5" x14ac:dyDescent="0.2">
      <c r="A294" s="11" t="s">
        <v>434</v>
      </c>
      <c r="B294" s="11" t="s">
        <v>1485</v>
      </c>
      <c r="C294" s="11" t="s">
        <v>1104</v>
      </c>
      <c r="D294" s="11" t="s">
        <v>2128</v>
      </c>
      <c r="E294" s="11" t="s">
        <v>2115</v>
      </c>
    </row>
    <row r="295" spans="1:5" x14ac:dyDescent="0.2">
      <c r="A295" s="11" t="s">
        <v>435</v>
      </c>
      <c r="B295" s="11" t="s">
        <v>1451</v>
      </c>
      <c r="C295" s="11" t="s">
        <v>1104</v>
      </c>
      <c r="D295" s="11" t="s">
        <v>2129</v>
      </c>
      <c r="E295" s="11" t="s">
        <v>2115</v>
      </c>
    </row>
    <row r="296" spans="1:5" x14ac:dyDescent="0.2">
      <c r="A296" s="11" t="s">
        <v>436</v>
      </c>
      <c r="B296" s="11" t="s">
        <v>1429</v>
      </c>
      <c r="C296" s="11" t="s">
        <v>1104</v>
      </c>
      <c r="D296" s="11" t="s">
        <v>2129</v>
      </c>
      <c r="E296" s="11" t="s">
        <v>2115</v>
      </c>
    </row>
    <row r="297" spans="1:5" x14ac:dyDescent="0.2">
      <c r="A297" s="11" t="s">
        <v>438</v>
      </c>
      <c r="B297" s="11" t="s">
        <v>1712</v>
      </c>
      <c r="C297" s="11" t="s">
        <v>1104</v>
      </c>
      <c r="D297" s="11" t="s">
        <v>2129</v>
      </c>
      <c r="E297" s="11" t="s">
        <v>2115</v>
      </c>
    </row>
    <row r="298" spans="1:5" x14ac:dyDescent="0.2">
      <c r="A298" s="11" t="s">
        <v>440</v>
      </c>
      <c r="B298" s="11" t="s">
        <v>1875</v>
      </c>
      <c r="C298" s="11" t="s">
        <v>1104</v>
      </c>
      <c r="D298" s="11" t="s">
        <v>2129</v>
      </c>
      <c r="E298" s="11" t="s">
        <v>2115</v>
      </c>
    </row>
    <row r="299" spans="1:5" x14ac:dyDescent="0.2">
      <c r="A299" s="11" t="s">
        <v>441</v>
      </c>
      <c r="B299" s="11" t="s">
        <v>1452</v>
      </c>
      <c r="C299" s="11" t="s">
        <v>1104</v>
      </c>
      <c r="D299" s="11" t="s">
        <v>2129</v>
      </c>
      <c r="E299" s="11" t="s">
        <v>2115</v>
      </c>
    </row>
    <row r="300" spans="1:5" x14ac:dyDescent="0.2">
      <c r="A300" s="11" t="s">
        <v>442</v>
      </c>
      <c r="B300" s="11" t="s">
        <v>1452</v>
      </c>
      <c r="C300" s="11" t="s">
        <v>311</v>
      </c>
      <c r="D300" s="11" t="s">
        <v>2129</v>
      </c>
      <c r="E300" s="11" t="s">
        <v>2115</v>
      </c>
    </row>
    <row r="301" spans="1:5" x14ac:dyDescent="0.2">
      <c r="A301" s="11" t="s">
        <v>443</v>
      </c>
      <c r="B301" s="11" t="s">
        <v>1428</v>
      </c>
      <c r="C301" s="11" t="s">
        <v>311</v>
      </c>
      <c r="D301" s="11" t="s">
        <v>2129</v>
      </c>
      <c r="E301" s="11" t="s">
        <v>2115</v>
      </c>
    </row>
    <row r="302" spans="1:5" x14ac:dyDescent="0.2">
      <c r="A302" s="11" t="s">
        <v>444</v>
      </c>
      <c r="B302" s="11" t="s">
        <v>1428</v>
      </c>
      <c r="C302" s="11" t="s">
        <v>1104</v>
      </c>
      <c r="D302" s="11" t="s">
        <v>2129</v>
      </c>
      <c r="E302" s="11" t="s">
        <v>2115</v>
      </c>
    </row>
    <row r="303" spans="1:5" x14ac:dyDescent="0.2">
      <c r="A303" s="11" t="s">
        <v>445</v>
      </c>
      <c r="B303" s="11" t="s">
        <v>1486</v>
      </c>
      <c r="C303" s="11" t="s">
        <v>1104</v>
      </c>
      <c r="D303" s="11" t="s">
        <v>2129</v>
      </c>
      <c r="E303" s="11" t="s">
        <v>2115</v>
      </c>
    </row>
    <row r="304" spans="1:5" x14ac:dyDescent="0.2">
      <c r="A304" s="11" t="s">
        <v>446</v>
      </c>
      <c r="B304" s="11" t="s">
        <v>1487</v>
      </c>
      <c r="C304" s="11" t="s">
        <v>1104</v>
      </c>
      <c r="D304" s="11" t="s">
        <v>2129</v>
      </c>
      <c r="E304" s="11" t="s">
        <v>2115</v>
      </c>
    </row>
    <row r="305" spans="1:5" x14ac:dyDescent="0.2">
      <c r="A305" s="11" t="s">
        <v>447</v>
      </c>
      <c r="B305" s="11" t="s">
        <v>2069</v>
      </c>
      <c r="C305" s="11" t="s">
        <v>1104</v>
      </c>
      <c r="D305" s="11" t="s">
        <v>2129</v>
      </c>
      <c r="E305" s="11" t="s">
        <v>2115</v>
      </c>
    </row>
    <row r="306" spans="1:5" x14ac:dyDescent="0.2">
      <c r="A306" s="11" t="s">
        <v>448</v>
      </c>
      <c r="B306" s="11" t="s">
        <v>2130</v>
      </c>
      <c r="C306" s="11" t="s">
        <v>1095</v>
      </c>
      <c r="D306" s="11" t="s">
        <v>2129</v>
      </c>
      <c r="E306" s="11" t="s">
        <v>2115</v>
      </c>
    </row>
    <row r="307" spans="1:5" x14ac:dyDescent="0.2">
      <c r="A307" s="11" t="s">
        <v>449</v>
      </c>
      <c r="B307" s="11" t="s">
        <v>2130</v>
      </c>
      <c r="C307" s="11" t="s">
        <v>1095</v>
      </c>
      <c r="D307" s="11" t="s">
        <v>2129</v>
      </c>
      <c r="E307" s="11" t="s">
        <v>2115</v>
      </c>
    </row>
    <row r="308" spans="1:5" x14ac:dyDescent="0.2">
      <c r="A308" s="11" t="s">
        <v>450</v>
      </c>
      <c r="B308" s="11" t="s">
        <v>1426</v>
      </c>
      <c r="C308" s="11" t="s">
        <v>1095</v>
      </c>
      <c r="D308" s="11" t="s">
        <v>2129</v>
      </c>
      <c r="E308" s="11" t="s">
        <v>2115</v>
      </c>
    </row>
    <row r="309" spans="1:5" x14ac:dyDescent="0.2">
      <c r="A309" s="11" t="s">
        <v>451</v>
      </c>
      <c r="B309" s="11" t="s">
        <v>1457</v>
      </c>
      <c r="C309" s="11" t="s">
        <v>1095</v>
      </c>
      <c r="D309" s="11" t="s">
        <v>2131</v>
      </c>
      <c r="E309" s="11" t="s">
        <v>2115</v>
      </c>
    </row>
    <row r="310" spans="1:5" x14ac:dyDescent="0.2">
      <c r="A310" s="11" t="s">
        <v>452</v>
      </c>
      <c r="B310" s="11" t="s">
        <v>1453</v>
      </c>
      <c r="C310" s="11" t="s">
        <v>1095</v>
      </c>
      <c r="D310" s="11" t="s">
        <v>2129</v>
      </c>
      <c r="E310" s="11" t="s">
        <v>2115</v>
      </c>
    </row>
    <row r="311" spans="1:5" x14ac:dyDescent="0.2">
      <c r="A311" s="11" t="s">
        <v>454</v>
      </c>
      <c r="B311" s="11" t="s">
        <v>1695</v>
      </c>
      <c r="C311" s="11" t="s">
        <v>1095</v>
      </c>
      <c r="D311" s="11" t="s">
        <v>2131</v>
      </c>
      <c r="E311" s="11" t="s">
        <v>2115</v>
      </c>
    </row>
    <row r="312" spans="1:5" x14ac:dyDescent="0.2">
      <c r="A312" s="11" t="s">
        <v>456</v>
      </c>
      <c r="B312" s="11" t="s">
        <v>1592</v>
      </c>
      <c r="C312" s="11" t="s">
        <v>1104</v>
      </c>
      <c r="D312" s="11" t="s">
        <v>2129</v>
      </c>
      <c r="E312" s="11" t="s">
        <v>2115</v>
      </c>
    </row>
    <row r="313" spans="1:5" x14ac:dyDescent="0.2">
      <c r="A313" s="11" t="s">
        <v>457</v>
      </c>
      <c r="B313" s="11" t="s">
        <v>1308</v>
      </c>
      <c r="C313" s="11" t="s">
        <v>1104</v>
      </c>
      <c r="D313" s="11" t="s">
        <v>2131</v>
      </c>
      <c r="E313" s="11" t="s">
        <v>2115</v>
      </c>
    </row>
    <row r="314" spans="1:5" x14ac:dyDescent="0.2">
      <c r="A314" s="11" t="s">
        <v>459</v>
      </c>
      <c r="B314" s="11" t="s">
        <v>1308</v>
      </c>
      <c r="C314" s="11" t="s">
        <v>1104</v>
      </c>
      <c r="D314" s="11" t="s">
        <v>2131</v>
      </c>
      <c r="E314" s="11" t="s">
        <v>2115</v>
      </c>
    </row>
    <row r="315" spans="1:5" x14ac:dyDescent="0.2">
      <c r="A315" s="11" t="s">
        <v>460</v>
      </c>
      <c r="B315" s="11" t="s">
        <v>1713</v>
      </c>
      <c r="C315" s="11" t="s">
        <v>1104</v>
      </c>
      <c r="D315" s="11" t="s">
        <v>2131</v>
      </c>
      <c r="E315" s="11" t="s">
        <v>2115</v>
      </c>
    </row>
    <row r="316" spans="1:5" x14ac:dyDescent="0.2">
      <c r="A316" s="11" t="s">
        <v>461</v>
      </c>
      <c r="B316" s="11" t="s">
        <v>1713</v>
      </c>
      <c r="C316" s="11" t="s">
        <v>311</v>
      </c>
      <c r="D316" s="11" t="s">
        <v>2131</v>
      </c>
      <c r="E316" s="11" t="s">
        <v>2115</v>
      </c>
    </row>
    <row r="317" spans="1:5" x14ac:dyDescent="0.2">
      <c r="A317" s="11" t="s">
        <v>462</v>
      </c>
      <c r="B317" s="11" t="s">
        <v>373</v>
      </c>
      <c r="C317" s="11" t="s">
        <v>311</v>
      </c>
      <c r="D317" s="11" t="s">
        <v>2131</v>
      </c>
      <c r="E317" s="11" t="s">
        <v>2115</v>
      </c>
    </row>
    <row r="318" spans="1:5" x14ac:dyDescent="0.2">
      <c r="A318" s="11" t="s">
        <v>463</v>
      </c>
      <c r="B318" s="11" t="s">
        <v>2019</v>
      </c>
      <c r="C318" s="11" t="s">
        <v>311</v>
      </c>
      <c r="D318" s="11" t="s">
        <v>2131</v>
      </c>
      <c r="E318" s="11" t="s">
        <v>2115</v>
      </c>
    </row>
    <row r="319" spans="1:5" x14ac:dyDescent="0.2">
      <c r="A319" s="11" t="s">
        <v>465</v>
      </c>
      <c r="B319" s="11" t="s">
        <v>1110</v>
      </c>
      <c r="C319" s="11" t="s">
        <v>311</v>
      </c>
      <c r="D319" s="11" t="s">
        <v>2131</v>
      </c>
      <c r="E319" s="11" t="s">
        <v>2115</v>
      </c>
    </row>
    <row r="320" spans="1:5" x14ac:dyDescent="0.2">
      <c r="A320" s="11" t="s">
        <v>466</v>
      </c>
      <c r="B320" s="11" t="s">
        <v>2006</v>
      </c>
      <c r="C320" s="11" t="s">
        <v>311</v>
      </c>
      <c r="D320" s="11" t="s">
        <v>2131</v>
      </c>
      <c r="E320" s="11" t="s">
        <v>2115</v>
      </c>
    </row>
    <row r="321" spans="1:5" x14ac:dyDescent="0.2">
      <c r="A321" s="11" t="s">
        <v>467</v>
      </c>
      <c r="B321" s="11" t="s">
        <v>1714</v>
      </c>
      <c r="C321" s="11" t="s">
        <v>311</v>
      </c>
      <c r="D321" s="11" t="s">
        <v>2131</v>
      </c>
      <c r="E321" s="11" t="s">
        <v>2115</v>
      </c>
    </row>
    <row r="322" spans="1:5" x14ac:dyDescent="0.2">
      <c r="A322" s="11" t="s">
        <v>468</v>
      </c>
      <c r="B322" s="11" t="s">
        <v>381</v>
      </c>
      <c r="C322" s="11" t="s">
        <v>311</v>
      </c>
      <c r="D322" s="11" t="s">
        <v>2131</v>
      </c>
      <c r="E322" s="11" t="s">
        <v>2115</v>
      </c>
    </row>
    <row r="323" spans="1:5" x14ac:dyDescent="0.2">
      <c r="A323" s="11" t="s">
        <v>470</v>
      </c>
      <c r="B323" s="11" t="s">
        <v>381</v>
      </c>
      <c r="C323" s="11" t="s">
        <v>311</v>
      </c>
      <c r="D323" s="11" t="s">
        <v>2131</v>
      </c>
      <c r="E323" s="11" t="s">
        <v>2115</v>
      </c>
    </row>
    <row r="324" spans="1:5" x14ac:dyDescent="0.2">
      <c r="A324" s="11" t="s">
        <v>472</v>
      </c>
      <c r="B324" s="11" t="s">
        <v>1490</v>
      </c>
      <c r="C324" s="11" t="s">
        <v>321</v>
      </c>
      <c r="D324" s="11" t="s">
        <v>2131</v>
      </c>
      <c r="E324" s="11" t="s">
        <v>2115</v>
      </c>
    </row>
    <row r="325" spans="1:5" x14ac:dyDescent="0.2">
      <c r="A325" s="11" t="s">
        <v>473</v>
      </c>
      <c r="B325" s="11" t="s">
        <v>388</v>
      </c>
      <c r="C325" s="11" t="s">
        <v>321</v>
      </c>
      <c r="D325" s="11" t="s">
        <v>2131</v>
      </c>
      <c r="E325" s="11" t="s">
        <v>2115</v>
      </c>
    </row>
    <row r="326" spans="1:5" x14ac:dyDescent="0.2">
      <c r="A326" s="11" t="s">
        <v>475</v>
      </c>
      <c r="B326" s="11" t="s">
        <v>1490</v>
      </c>
      <c r="C326" s="11" t="s">
        <v>321</v>
      </c>
      <c r="D326" s="11" t="s">
        <v>2131</v>
      </c>
      <c r="E326" s="11" t="s">
        <v>2115</v>
      </c>
    </row>
    <row r="327" spans="1:5" x14ac:dyDescent="0.2">
      <c r="A327" s="11" t="s">
        <v>476</v>
      </c>
      <c r="B327" s="11" t="s">
        <v>388</v>
      </c>
      <c r="C327" s="11" t="s">
        <v>321</v>
      </c>
      <c r="D327" s="11" t="s">
        <v>2131</v>
      </c>
      <c r="E327" s="11" t="s">
        <v>2115</v>
      </c>
    </row>
    <row r="328" spans="1:5" x14ac:dyDescent="0.2">
      <c r="A328" s="11" t="s">
        <v>477</v>
      </c>
      <c r="B328" s="11" t="s">
        <v>1303</v>
      </c>
      <c r="C328" s="11" t="s">
        <v>321</v>
      </c>
      <c r="D328" s="11" t="s">
        <v>2131</v>
      </c>
      <c r="E328" s="11" t="s">
        <v>2115</v>
      </c>
    </row>
    <row r="329" spans="1:5" x14ac:dyDescent="0.2">
      <c r="A329" s="11" t="s">
        <v>479</v>
      </c>
      <c r="B329" s="11" t="s">
        <v>1310</v>
      </c>
      <c r="C329" s="11" t="s">
        <v>311</v>
      </c>
      <c r="D329" s="11" t="s">
        <v>2131</v>
      </c>
      <c r="E329" s="11" t="s">
        <v>2115</v>
      </c>
    </row>
    <row r="330" spans="1:5" x14ac:dyDescent="0.2">
      <c r="A330" s="11" t="s">
        <v>480</v>
      </c>
      <c r="B330" s="11" t="s">
        <v>1715</v>
      </c>
      <c r="C330" s="11" t="s">
        <v>311</v>
      </c>
      <c r="D330" s="11" t="s">
        <v>2131</v>
      </c>
      <c r="E330" s="11" t="s">
        <v>2115</v>
      </c>
    </row>
    <row r="331" spans="1:5" x14ac:dyDescent="0.2">
      <c r="A331" s="11" t="s">
        <v>481</v>
      </c>
      <c r="B331" s="11" t="s">
        <v>1715</v>
      </c>
      <c r="C331" s="11" t="s">
        <v>311</v>
      </c>
      <c r="D331" s="11" t="s">
        <v>2132</v>
      </c>
      <c r="E331" s="11" t="s">
        <v>2115</v>
      </c>
    </row>
    <row r="332" spans="1:5" x14ac:dyDescent="0.2">
      <c r="A332" s="11" t="s">
        <v>482</v>
      </c>
      <c r="B332" s="11" t="s">
        <v>1628</v>
      </c>
      <c r="C332" s="11" t="s">
        <v>311</v>
      </c>
      <c r="D332" s="11" t="s">
        <v>2131</v>
      </c>
      <c r="E332" s="11" t="s">
        <v>2115</v>
      </c>
    </row>
    <row r="333" spans="1:5" x14ac:dyDescent="0.2">
      <c r="A333" s="11" t="s">
        <v>483</v>
      </c>
      <c r="B333" s="11" t="s">
        <v>1692</v>
      </c>
      <c r="C333" s="11" t="s">
        <v>311</v>
      </c>
      <c r="D333" s="11" t="s">
        <v>2131</v>
      </c>
      <c r="E333" s="11" t="s">
        <v>2115</v>
      </c>
    </row>
    <row r="334" spans="1:5" x14ac:dyDescent="0.2">
      <c r="A334" s="11" t="s">
        <v>484</v>
      </c>
      <c r="B334" s="11" t="s">
        <v>214</v>
      </c>
      <c r="C334" s="11" t="s">
        <v>311</v>
      </c>
      <c r="D334" s="11" t="s">
        <v>2132</v>
      </c>
      <c r="E334" s="11" t="s">
        <v>2115</v>
      </c>
    </row>
    <row r="335" spans="1:5" x14ac:dyDescent="0.2">
      <c r="A335" s="11" t="s">
        <v>485</v>
      </c>
      <c r="B335" s="11" t="s">
        <v>1302</v>
      </c>
      <c r="C335" s="11" t="s">
        <v>311</v>
      </c>
      <c r="D335" s="11" t="s">
        <v>2132</v>
      </c>
      <c r="E335" s="11" t="s">
        <v>2115</v>
      </c>
    </row>
    <row r="336" spans="1:5" x14ac:dyDescent="0.2">
      <c r="A336" s="11" t="s">
        <v>486</v>
      </c>
      <c r="B336" s="11" t="s">
        <v>1958</v>
      </c>
      <c r="C336" s="11" t="s">
        <v>311</v>
      </c>
      <c r="D336" s="11" t="s">
        <v>2132</v>
      </c>
      <c r="E336" s="11" t="s">
        <v>2115</v>
      </c>
    </row>
    <row r="337" spans="1:5" x14ac:dyDescent="0.2">
      <c r="A337" s="11" t="s">
        <v>487</v>
      </c>
      <c r="B337" s="11" t="s">
        <v>1958</v>
      </c>
      <c r="C337" s="11" t="s">
        <v>311</v>
      </c>
      <c r="D337" s="11" t="s">
        <v>2132</v>
      </c>
      <c r="E337" s="11" t="s">
        <v>2115</v>
      </c>
    </row>
    <row r="338" spans="1:5" x14ac:dyDescent="0.2">
      <c r="A338" s="11" t="s">
        <v>489</v>
      </c>
      <c r="B338" s="11" t="s">
        <v>401</v>
      </c>
      <c r="C338" s="11" t="s">
        <v>311</v>
      </c>
      <c r="D338" s="11" t="s">
        <v>2132</v>
      </c>
      <c r="E338" s="11" t="s">
        <v>2115</v>
      </c>
    </row>
    <row r="339" spans="1:5" x14ac:dyDescent="0.2">
      <c r="A339" s="11" t="s">
        <v>490</v>
      </c>
      <c r="B339" s="11" t="s">
        <v>212</v>
      </c>
      <c r="C339" s="11" t="s">
        <v>311</v>
      </c>
      <c r="D339" s="11" t="s">
        <v>2132</v>
      </c>
      <c r="E339" s="11" t="s">
        <v>2115</v>
      </c>
    </row>
    <row r="340" spans="1:5" x14ac:dyDescent="0.2">
      <c r="A340" s="11" t="s">
        <v>491</v>
      </c>
      <c r="B340" s="11" t="s">
        <v>212</v>
      </c>
      <c r="C340" s="11" t="s">
        <v>311</v>
      </c>
      <c r="D340" s="11" t="s">
        <v>2132</v>
      </c>
      <c r="E340" s="11" t="s">
        <v>2115</v>
      </c>
    </row>
    <row r="341" spans="1:5" x14ac:dyDescent="0.2">
      <c r="A341" s="11" t="s">
        <v>492</v>
      </c>
      <c r="B341" s="11" t="s">
        <v>1591</v>
      </c>
      <c r="C341" s="11" t="s">
        <v>311</v>
      </c>
      <c r="D341" s="11" t="s">
        <v>2132</v>
      </c>
      <c r="E341" s="11" t="s">
        <v>2115</v>
      </c>
    </row>
    <row r="342" spans="1:5" x14ac:dyDescent="0.2">
      <c r="A342" s="11" t="s">
        <v>493</v>
      </c>
      <c r="B342" s="11" t="s">
        <v>1591</v>
      </c>
      <c r="C342" s="11" t="s">
        <v>311</v>
      </c>
      <c r="D342" s="11" t="s">
        <v>2132</v>
      </c>
      <c r="E342" s="11" t="s">
        <v>2115</v>
      </c>
    </row>
    <row r="343" spans="1:5" x14ac:dyDescent="0.2">
      <c r="A343" s="11" t="s">
        <v>494</v>
      </c>
      <c r="B343" s="11" t="s">
        <v>404</v>
      </c>
      <c r="C343" s="11" t="s">
        <v>311</v>
      </c>
      <c r="D343" s="11" t="s">
        <v>2132</v>
      </c>
      <c r="E343" s="11" t="s">
        <v>2115</v>
      </c>
    </row>
    <row r="344" spans="1:5" x14ac:dyDescent="0.2">
      <c r="A344" s="11" t="s">
        <v>495</v>
      </c>
      <c r="B344" s="11" t="s">
        <v>2005</v>
      </c>
      <c r="C344" s="11" t="s">
        <v>311</v>
      </c>
      <c r="D344" s="11" t="s">
        <v>2132</v>
      </c>
      <c r="E344" s="11" t="s">
        <v>2115</v>
      </c>
    </row>
    <row r="345" spans="1:5" x14ac:dyDescent="0.2">
      <c r="A345" s="11" t="s">
        <v>496</v>
      </c>
      <c r="B345" s="11" t="s">
        <v>1456</v>
      </c>
      <c r="C345" s="11" t="s">
        <v>311</v>
      </c>
      <c r="D345" s="11" t="s">
        <v>2132</v>
      </c>
      <c r="E345" s="11" t="s">
        <v>2115</v>
      </c>
    </row>
    <row r="346" spans="1:5" x14ac:dyDescent="0.2">
      <c r="A346" s="11" t="s">
        <v>497</v>
      </c>
      <c r="B346" s="11" t="s">
        <v>1311</v>
      </c>
      <c r="C346" s="11" t="s">
        <v>311</v>
      </c>
      <c r="D346" s="11" t="s">
        <v>2133</v>
      </c>
      <c r="E346" s="11" t="s">
        <v>2115</v>
      </c>
    </row>
    <row r="347" spans="1:5" x14ac:dyDescent="0.2">
      <c r="A347" s="11" t="s">
        <v>498</v>
      </c>
      <c r="B347" s="11" t="s">
        <v>1064</v>
      </c>
      <c r="C347" s="11" t="s">
        <v>311</v>
      </c>
      <c r="D347" s="11" t="s">
        <v>2132</v>
      </c>
      <c r="E347" s="11" t="s">
        <v>2115</v>
      </c>
    </row>
    <row r="348" spans="1:5" x14ac:dyDescent="0.2">
      <c r="A348" s="11" t="s">
        <v>499</v>
      </c>
      <c r="B348" s="11" t="s">
        <v>414</v>
      </c>
      <c r="C348" s="11" t="s">
        <v>311</v>
      </c>
      <c r="D348" s="11" t="s">
        <v>2132</v>
      </c>
      <c r="E348" s="11" t="s">
        <v>2115</v>
      </c>
    </row>
    <row r="349" spans="1:5" x14ac:dyDescent="0.2">
      <c r="A349" s="11" t="s">
        <v>500</v>
      </c>
      <c r="B349" s="11" t="s">
        <v>1491</v>
      </c>
      <c r="C349" s="11" t="s">
        <v>321</v>
      </c>
      <c r="D349" s="11" t="s">
        <v>2132</v>
      </c>
      <c r="E349" s="11" t="s">
        <v>2115</v>
      </c>
    </row>
    <row r="350" spans="1:5" x14ac:dyDescent="0.2">
      <c r="A350" s="11" t="s">
        <v>501</v>
      </c>
      <c r="B350" s="11" t="s">
        <v>1424</v>
      </c>
      <c r="C350" s="11" t="s">
        <v>321</v>
      </c>
      <c r="D350" s="11" t="s">
        <v>2132</v>
      </c>
      <c r="E350" s="11" t="s">
        <v>2115</v>
      </c>
    </row>
    <row r="351" spans="1:5" x14ac:dyDescent="0.2">
      <c r="A351" s="11" t="s">
        <v>503</v>
      </c>
      <c r="B351" s="11" t="s">
        <v>1301</v>
      </c>
      <c r="C351" s="11" t="s">
        <v>321</v>
      </c>
      <c r="D351" s="11" t="s">
        <v>2132</v>
      </c>
      <c r="E351" s="11" t="s">
        <v>2115</v>
      </c>
    </row>
    <row r="352" spans="1:5" x14ac:dyDescent="0.2">
      <c r="A352" s="11" t="s">
        <v>504</v>
      </c>
      <c r="B352" s="11" t="s">
        <v>1301</v>
      </c>
      <c r="C352" s="11" t="s">
        <v>321</v>
      </c>
      <c r="D352" s="11" t="s">
        <v>2132</v>
      </c>
      <c r="E352" s="11" t="s">
        <v>2115</v>
      </c>
    </row>
    <row r="353" spans="1:5" x14ac:dyDescent="0.2">
      <c r="A353" s="11" t="s">
        <v>505</v>
      </c>
      <c r="B353" s="11" t="s">
        <v>1717</v>
      </c>
      <c r="C353" s="11" t="s">
        <v>321</v>
      </c>
      <c r="D353" s="11" t="s">
        <v>2132</v>
      </c>
      <c r="E353" s="11" t="s">
        <v>2115</v>
      </c>
    </row>
    <row r="354" spans="1:5" x14ac:dyDescent="0.2">
      <c r="A354" s="11" t="s">
        <v>506</v>
      </c>
      <c r="B354" s="11" t="s">
        <v>1717</v>
      </c>
      <c r="C354" s="11" t="s">
        <v>321</v>
      </c>
      <c r="D354" s="11" t="s">
        <v>2133</v>
      </c>
      <c r="E354" s="11" t="s">
        <v>2115</v>
      </c>
    </row>
    <row r="355" spans="1:5" x14ac:dyDescent="0.2">
      <c r="A355" s="11" t="s">
        <v>507</v>
      </c>
      <c r="B355" s="11" t="s">
        <v>1111</v>
      </c>
      <c r="C355" s="11" t="s">
        <v>311</v>
      </c>
      <c r="D355" s="11" t="s">
        <v>2132</v>
      </c>
      <c r="E355" s="11" t="s">
        <v>2115</v>
      </c>
    </row>
    <row r="356" spans="1:5" x14ac:dyDescent="0.2">
      <c r="A356" s="11" t="s">
        <v>509</v>
      </c>
      <c r="B356" s="11" t="s">
        <v>1028</v>
      </c>
      <c r="C356" s="11" t="s">
        <v>311</v>
      </c>
      <c r="D356" s="11" t="s">
        <v>2132</v>
      </c>
      <c r="E356" s="11" t="s">
        <v>2115</v>
      </c>
    </row>
    <row r="357" spans="1:5" x14ac:dyDescent="0.2">
      <c r="A357" s="11" t="s">
        <v>511</v>
      </c>
      <c r="B357" s="11" t="s">
        <v>1028</v>
      </c>
      <c r="C357" s="11" t="s">
        <v>1104</v>
      </c>
      <c r="D357" s="11" t="s">
        <v>2133</v>
      </c>
      <c r="E357" s="11" t="s">
        <v>2115</v>
      </c>
    </row>
    <row r="358" spans="1:5" x14ac:dyDescent="0.2">
      <c r="A358" s="11" t="s">
        <v>512</v>
      </c>
      <c r="B358" s="11" t="s">
        <v>1718</v>
      </c>
      <c r="C358" s="11" t="s">
        <v>1104</v>
      </c>
      <c r="D358" s="11" t="s">
        <v>2133</v>
      </c>
      <c r="E358" s="11" t="s">
        <v>2115</v>
      </c>
    </row>
    <row r="359" spans="1:5" x14ac:dyDescent="0.2">
      <c r="A359" s="11" t="s">
        <v>513</v>
      </c>
      <c r="B359" s="11" t="s">
        <v>1060</v>
      </c>
      <c r="C359" s="11" t="s">
        <v>1104</v>
      </c>
      <c r="D359" s="11" t="s">
        <v>2133</v>
      </c>
      <c r="E359" s="11" t="s">
        <v>2115</v>
      </c>
    </row>
    <row r="360" spans="1:5" x14ac:dyDescent="0.2">
      <c r="A360" s="11" t="s">
        <v>514</v>
      </c>
      <c r="B360" s="11" t="s">
        <v>2134</v>
      </c>
      <c r="C360" s="11" t="s">
        <v>1095</v>
      </c>
      <c r="D360" s="11" t="s">
        <v>2133</v>
      </c>
      <c r="E360" s="11" t="s">
        <v>2115</v>
      </c>
    </row>
    <row r="361" spans="1:5" x14ac:dyDescent="0.2">
      <c r="A361" s="11" t="s">
        <v>515</v>
      </c>
      <c r="B361" s="11" t="s">
        <v>1888</v>
      </c>
      <c r="C361" s="11" t="s">
        <v>1095</v>
      </c>
      <c r="D361" s="11" t="s">
        <v>2133</v>
      </c>
      <c r="E361" s="11" t="s">
        <v>2115</v>
      </c>
    </row>
    <row r="362" spans="1:5" x14ac:dyDescent="0.2">
      <c r="A362" s="11" t="s">
        <v>516</v>
      </c>
      <c r="B362" s="11" t="s">
        <v>1720</v>
      </c>
      <c r="C362" s="11" t="s">
        <v>1095</v>
      </c>
      <c r="D362" s="11" t="s">
        <v>2133</v>
      </c>
      <c r="E362" s="11" t="s">
        <v>2115</v>
      </c>
    </row>
    <row r="363" spans="1:5" x14ac:dyDescent="0.2">
      <c r="A363" s="11" t="s">
        <v>517</v>
      </c>
      <c r="B363" s="11" t="s">
        <v>1312</v>
      </c>
      <c r="C363" s="11" t="s">
        <v>1095</v>
      </c>
      <c r="D363" s="11" t="s">
        <v>2133</v>
      </c>
      <c r="E363" s="11" t="s">
        <v>2115</v>
      </c>
    </row>
    <row r="364" spans="1:5" x14ac:dyDescent="0.2">
      <c r="A364" s="11" t="s">
        <v>518</v>
      </c>
      <c r="B364" s="11" t="s">
        <v>1612</v>
      </c>
      <c r="C364" s="11" t="s">
        <v>1095</v>
      </c>
      <c r="D364" s="11" t="s">
        <v>2133</v>
      </c>
      <c r="E364" s="11" t="s">
        <v>2115</v>
      </c>
    </row>
    <row r="365" spans="1:5" x14ac:dyDescent="0.2">
      <c r="A365" s="11" t="s">
        <v>519</v>
      </c>
      <c r="B365" s="11" t="s">
        <v>1889</v>
      </c>
      <c r="C365" s="11" t="s">
        <v>1095</v>
      </c>
      <c r="D365" s="11" t="s">
        <v>2133</v>
      </c>
      <c r="E365" s="11" t="s">
        <v>2115</v>
      </c>
    </row>
    <row r="366" spans="1:5" x14ac:dyDescent="0.2">
      <c r="A366" s="11" t="s">
        <v>520</v>
      </c>
      <c r="B366" s="11" t="s">
        <v>1612</v>
      </c>
      <c r="C366" s="11" t="s">
        <v>1095</v>
      </c>
      <c r="D366" s="11" t="s">
        <v>2133</v>
      </c>
      <c r="E366" s="11" t="s">
        <v>2115</v>
      </c>
    </row>
    <row r="367" spans="1:5" x14ac:dyDescent="0.2">
      <c r="A367" s="11" t="s">
        <v>521</v>
      </c>
      <c r="B367" s="11" t="s">
        <v>433</v>
      </c>
      <c r="C367" s="11" t="s">
        <v>1104</v>
      </c>
      <c r="D367" s="11" t="s">
        <v>2133</v>
      </c>
      <c r="E367" s="11" t="s">
        <v>2115</v>
      </c>
    </row>
    <row r="368" spans="1:5" x14ac:dyDescent="0.2">
      <c r="A368" s="11" t="s">
        <v>522</v>
      </c>
      <c r="B368" s="11" t="s">
        <v>433</v>
      </c>
      <c r="C368" s="11" t="s">
        <v>1104</v>
      </c>
      <c r="D368" s="11" t="s">
        <v>2133</v>
      </c>
      <c r="E368" s="11" t="s">
        <v>2115</v>
      </c>
    </row>
    <row r="369" spans="1:5" x14ac:dyDescent="0.2">
      <c r="A369" s="11" t="s">
        <v>523</v>
      </c>
      <c r="B369" s="11" t="s">
        <v>433</v>
      </c>
      <c r="C369" s="11" t="s">
        <v>1104</v>
      </c>
      <c r="D369" s="11" t="s">
        <v>2133</v>
      </c>
      <c r="E369" s="11" t="s">
        <v>2115</v>
      </c>
    </row>
    <row r="370" spans="1:5" x14ac:dyDescent="0.2">
      <c r="A370" s="11" t="s">
        <v>524</v>
      </c>
      <c r="B370" s="11" t="s">
        <v>437</v>
      </c>
      <c r="C370" s="11" t="s">
        <v>1104</v>
      </c>
      <c r="D370" s="11" t="s">
        <v>2133</v>
      </c>
      <c r="E370" s="11" t="s">
        <v>2115</v>
      </c>
    </row>
    <row r="371" spans="1:5" x14ac:dyDescent="0.2">
      <c r="A371" s="11" t="s">
        <v>525</v>
      </c>
      <c r="B371" s="11" t="s">
        <v>1590</v>
      </c>
      <c r="C371" s="11" t="s">
        <v>1104</v>
      </c>
      <c r="D371" s="11" t="s">
        <v>2133</v>
      </c>
      <c r="E371" s="11" t="s">
        <v>2115</v>
      </c>
    </row>
    <row r="372" spans="1:5" x14ac:dyDescent="0.2">
      <c r="A372" s="11" t="s">
        <v>526</v>
      </c>
      <c r="B372" s="11" t="s">
        <v>439</v>
      </c>
      <c r="C372" s="11" t="s">
        <v>1104</v>
      </c>
      <c r="D372" s="11" t="s">
        <v>2133</v>
      </c>
      <c r="E372" s="11" t="s">
        <v>2115</v>
      </c>
    </row>
    <row r="373" spans="1:5" x14ac:dyDescent="0.2">
      <c r="A373" s="11" t="s">
        <v>527</v>
      </c>
      <c r="B373" s="11" t="s">
        <v>1299</v>
      </c>
      <c r="C373" s="11" t="s">
        <v>1104</v>
      </c>
      <c r="D373" s="11" t="s">
        <v>2133</v>
      </c>
      <c r="E373" s="11" t="s">
        <v>2115</v>
      </c>
    </row>
    <row r="374" spans="1:5" x14ac:dyDescent="0.2">
      <c r="A374" s="11" t="s">
        <v>528</v>
      </c>
      <c r="B374" s="11" t="s">
        <v>1493</v>
      </c>
      <c r="C374" s="11" t="s">
        <v>1104</v>
      </c>
      <c r="D374" s="11" t="s">
        <v>2135</v>
      </c>
      <c r="E374" s="11" t="s">
        <v>2115</v>
      </c>
    </row>
    <row r="375" spans="1:5" x14ac:dyDescent="0.2">
      <c r="A375" s="11" t="s">
        <v>530</v>
      </c>
      <c r="B375" s="11" t="s">
        <v>1721</v>
      </c>
      <c r="C375" s="11" t="s">
        <v>1095</v>
      </c>
      <c r="D375" s="11" t="s">
        <v>2133</v>
      </c>
      <c r="E375" s="11" t="s">
        <v>2115</v>
      </c>
    </row>
    <row r="376" spans="1:5" x14ac:dyDescent="0.2">
      <c r="A376" s="11" t="s">
        <v>532</v>
      </c>
      <c r="B376" s="11" t="s">
        <v>1313</v>
      </c>
      <c r="C376" s="11" t="s">
        <v>1104</v>
      </c>
      <c r="D376" s="11" t="s">
        <v>2135</v>
      </c>
      <c r="E376" s="11" t="s">
        <v>2115</v>
      </c>
    </row>
    <row r="377" spans="1:5" x14ac:dyDescent="0.2">
      <c r="A377" s="11" t="s">
        <v>534</v>
      </c>
      <c r="B377" s="11" t="s">
        <v>1631</v>
      </c>
      <c r="C377" s="11" t="s">
        <v>1104</v>
      </c>
      <c r="D377" s="11" t="s">
        <v>2133</v>
      </c>
      <c r="E377" s="11" t="s">
        <v>2115</v>
      </c>
    </row>
    <row r="378" spans="1:5" x14ac:dyDescent="0.2">
      <c r="A378" s="11" t="s">
        <v>536</v>
      </c>
      <c r="B378" s="11" t="s">
        <v>453</v>
      </c>
      <c r="C378" s="11" t="s">
        <v>1104</v>
      </c>
      <c r="D378" s="11" t="s">
        <v>2133</v>
      </c>
      <c r="E378" s="11" t="s">
        <v>2115</v>
      </c>
    </row>
    <row r="379" spans="1:5" x14ac:dyDescent="0.2">
      <c r="A379" s="11" t="s">
        <v>538</v>
      </c>
      <c r="B379" s="11" t="s">
        <v>453</v>
      </c>
      <c r="C379" s="11" t="s">
        <v>1104</v>
      </c>
      <c r="D379" s="11" t="s">
        <v>2135</v>
      </c>
      <c r="E379" s="11" t="s">
        <v>2115</v>
      </c>
    </row>
    <row r="380" spans="1:5" x14ac:dyDescent="0.2">
      <c r="A380" s="11" t="s">
        <v>540</v>
      </c>
      <c r="B380" s="11" t="s">
        <v>455</v>
      </c>
      <c r="C380" s="11" t="s">
        <v>1104</v>
      </c>
      <c r="D380" s="11" t="s">
        <v>2135</v>
      </c>
      <c r="E380" s="11" t="s">
        <v>2115</v>
      </c>
    </row>
    <row r="381" spans="1:5" x14ac:dyDescent="0.2">
      <c r="A381" s="11" t="s">
        <v>541</v>
      </c>
      <c r="B381" s="11" t="s">
        <v>1059</v>
      </c>
      <c r="C381" s="11" t="s">
        <v>1104</v>
      </c>
      <c r="D381" s="11" t="s">
        <v>2135</v>
      </c>
      <c r="E381" s="11" t="s">
        <v>2115</v>
      </c>
    </row>
    <row r="382" spans="1:5" x14ac:dyDescent="0.2">
      <c r="A382" s="11" t="s">
        <v>542</v>
      </c>
      <c r="B382" s="11" t="s">
        <v>1059</v>
      </c>
      <c r="C382" s="11" t="s">
        <v>1104</v>
      </c>
      <c r="D382" s="11" t="s">
        <v>2135</v>
      </c>
      <c r="E382" s="11" t="s">
        <v>2115</v>
      </c>
    </row>
    <row r="383" spans="1:5" x14ac:dyDescent="0.2">
      <c r="A383" s="11" t="s">
        <v>543</v>
      </c>
      <c r="B383" s="11" t="s">
        <v>1297</v>
      </c>
      <c r="C383" s="11" t="s">
        <v>1095</v>
      </c>
      <c r="D383" s="11" t="s">
        <v>2135</v>
      </c>
      <c r="E383" s="11" t="s">
        <v>2115</v>
      </c>
    </row>
    <row r="384" spans="1:5" x14ac:dyDescent="0.2">
      <c r="A384" s="11" t="s">
        <v>544</v>
      </c>
      <c r="B384" s="11" t="s">
        <v>1030</v>
      </c>
      <c r="C384" s="11" t="s">
        <v>1095</v>
      </c>
      <c r="D384" s="11" t="s">
        <v>2135</v>
      </c>
      <c r="E384" s="11" t="s">
        <v>2115</v>
      </c>
    </row>
    <row r="385" spans="1:5" x14ac:dyDescent="0.2">
      <c r="A385" s="11" t="s">
        <v>545</v>
      </c>
      <c r="B385" s="11" t="s">
        <v>458</v>
      </c>
      <c r="C385" s="11" t="s">
        <v>1105</v>
      </c>
      <c r="D385" s="11" t="s">
        <v>2135</v>
      </c>
      <c r="E385" s="11" t="s">
        <v>2115</v>
      </c>
    </row>
    <row r="386" spans="1:5" x14ac:dyDescent="0.2">
      <c r="A386" s="11" t="s">
        <v>546</v>
      </c>
      <c r="B386" s="11" t="s">
        <v>1722</v>
      </c>
      <c r="C386" s="11" t="s">
        <v>1105</v>
      </c>
      <c r="D386" s="11" t="s">
        <v>2135</v>
      </c>
      <c r="E386" s="11" t="s">
        <v>2115</v>
      </c>
    </row>
    <row r="387" spans="1:5" x14ac:dyDescent="0.2">
      <c r="A387" s="11" t="s">
        <v>547</v>
      </c>
      <c r="B387" s="11" t="s">
        <v>2075</v>
      </c>
      <c r="C387" s="11" t="s">
        <v>1105</v>
      </c>
      <c r="D387" s="11" t="s">
        <v>2135</v>
      </c>
      <c r="E387" s="11" t="s">
        <v>2115</v>
      </c>
    </row>
    <row r="388" spans="1:5" x14ac:dyDescent="0.2">
      <c r="A388" s="11" t="s">
        <v>548</v>
      </c>
      <c r="B388" s="11" t="s">
        <v>464</v>
      </c>
      <c r="C388" s="11" t="s">
        <v>1108</v>
      </c>
      <c r="D388" s="11" t="s">
        <v>2135</v>
      </c>
      <c r="E388" s="11" t="s">
        <v>2115</v>
      </c>
    </row>
    <row r="389" spans="1:5" x14ac:dyDescent="0.2">
      <c r="A389" s="11" t="s">
        <v>549</v>
      </c>
      <c r="B389" s="11" t="s">
        <v>464</v>
      </c>
      <c r="C389" s="11" t="s">
        <v>1105</v>
      </c>
      <c r="D389" s="11" t="s">
        <v>2135</v>
      </c>
      <c r="E389" s="11" t="s">
        <v>2115</v>
      </c>
    </row>
    <row r="390" spans="1:5" x14ac:dyDescent="0.2">
      <c r="A390" s="11" t="s">
        <v>551</v>
      </c>
      <c r="B390" s="11" t="s">
        <v>187</v>
      </c>
      <c r="C390" s="11" t="s">
        <v>1105</v>
      </c>
      <c r="D390" s="11" t="s">
        <v>2135</v>
      </c>
      <c r="E390" s="11" t="s">
        <v>2115</v>
      </c>
    </row>
    <row r="391" spans="1:5" x14ac:dyDescent="0.2">
      <c r="A391" s="11" t="s">
        <v>552</v>
      </c>
      <c r="B391" s="11" t="s">
        <v>1723</v>
      </c>
      <c r="C391" s="11" t="s">
        <v>1105</v>
      </c>
      <c r="D391" s="11" t="s">
        <v>2135</v>
      </c>
      <c r="E391" s="11" t="s">
        <v>2115</v>
      </c>
    </row>
    <row r="392" spans="1:5" x14ac:dyDescent="0.2">
      <c r="A392" s="11" t="s">
        <v>553</v>
      </c>
      <c r="B392" s="11" t="s">
        <v>469</v>
      </c>
      <c r="C392" s="11" t="s">
        <v>1105</v>
      </c>
      <c r="D392" s="11" t="s">
        <v>2136</v>
      </c>
      <c r="E392" s="11" t="s">
        <v>2115</v>
      </c>
    </row>
    <row r="393" spans="1:5" x14ac:dyDescent="0.2">
      <c r="A393" s="11" t="s">
        <v>554</v>
      </c>
      <c r="B393" s="11" t="s">
        <v>471</v>
      </c>
      <c r="C393" s="11" t="s">
        <v>1105</v>
      </c>
      <c r="D393" s="11" t="s">
        <v>2135</v>
      </c>
      <c r="E393" s="11" t="s">
        <v>2115</v>
      </c>
    </row>
    <row r="394" spans="1:5" x14ac:dyDescent="0.2">
      <c r="A394" s="11" t="s">
        <v>555</v>
      </c>
      <c r="B394" s="11" t="s">
        <v>1908</v>
      </c>
      <c r="C394" s="11" t="s">
        <v>1095</v>
      </c>
      <c r="D394" s="11" t="s">
        <v>2135</v>
      </c>
      <c r="E394" s="11" t="s">
        <v>2115</v>
      </c>
    </row>
    <row r="395" spans="1:5" x14ac:dyDescent="0.2">
      <c r="A395" s="11" t="s">
        <v>556</v>
      </c>
      <c r="B395" s="11" t="s">
        <v>1908</v>
      </c>
      <c r="C395" s="11" t="s">
        <v>1095</v>
      </c>
      <c r="D395" s="11" t="s">
        <v>2136</v>
      </c>
      <c r="E395" s="11" t="s">
        <v>2115</v>
      </c>
    </row>
    <row r="396" spans="1:5" x14ac:dyDescent="0.2">
      <c r="A396" s="11" t="s">
        <v>558</v>
      </c>
      <c r="B396" s="11" t="s">
        <v>474</v>
      </c>
      <c r="C396" s="11" t="s">
        <v>1095</v>
      </c>
      <c r="D396" s="11" t="s">
        <v>2135</v>
      </c>
      <c r="E396" s="11" t="s">
        <v>2115</v>
      </c>
    </row>
    <row r="397" spans="1:5" x14ac:dyDescent="0.2">
      <c r="A397" s="11" t="s">
        <v>559</v>
      </c>
      <c r="B397" s="11" t="s">
        <v>474</v>
      </c>
      <c r="C397" s="11" t="s">
        <v>1095</v>
      </c>
      <c r="D397" s="11" t="s">
        <v>2135</v>
      </c>
      <c r="E397" s="11" t="s">
        <v>2115</v>
      </c>
    </row>
    <row r="398" spans="1:5" x14ac:dyDescent="0.2">
      <c r="A398" s="11" t="s">
        <v>560</v>
      </c>
      <c r="B398" s="11" t="s">
        <v>1065</v>
      </c>
      <c r="C398" s="11" t="s">
        <v>1095</v>
      </c>
      <c r="D398" s="11" t="s">
        <v>2136</v>
      </c>
      <c r="E398" s="11" t="s">
        <v>2115</v>
      </c>
    </row>
    <row r="399" spans="1:5" x14ac:dyDescent="0.2">
      <c r="A399" s="11" t="s">
        <v>561</v>
      </c>
      <c r="B399" s="11" t="s">
        <v>1032</v>
      </c>
      <c r="C399" s="11" t="s">
        <v>1095</v>
      </c>
      <c r="D399" s="11" t="s">
        <v>2136</v>
      </c>
      <c r="E399" s="11" t="s">
        <v>2115</v>
      </c>
    </row>
    <row r="400" spans="1:5" x14ac:dyDescent="0.2">
      <c r="A400" s="11" t="s">
        <v>562</v>
      </c>
      <c r="B400" s="11" t="s">
        <v>1096</v>
      </c>
      <c r="C400" s="11" t="s">
        <v>1095</v>
      </c>
      <c r="D400" s="11" t="s">
        <v>2135</v>
      </c>
      <c r="E400" s="11" t="s">
        <v>2115</v>
      </c>
    </row>
    <row r="401" spans="1:5" x14ac:dyDescent="0.2">
      <c r="A401" s="11" t="s">
        <v>563</v>
      </c>
      <c r="B401" s="11" t="s">
        <v>1033</v>
      </c>
      <c r="C401" s="11" t="s">
        <v>1095</v>
      </c>
      <c r="D401" s="11" t="s">
        <v>2136</v>
      </c>
      <c r="E401" s="11" t="s">
        <v>2115</v>
      </c>
    </row>
    <row r="402" spans="1:5" x14ac:dyDescent="0.2">
      <c r="A402" s="11" t="s">
        <v>565</v>
      </c>
      <c r="B402" s="11" t="s">
        <v>1890</v>
      </c>
      <c r="C402" s="11" t="s">
        <v>1095</v>
      </c>
      <c r="D402" s="11" t="s">
        <v>2136</v>
      </c>
      <c r="E402" s="11" t="s">
        <v>2115</v>
      </c>
    </row>
    <row r="403" spans="1:5" x14ac:dyDescent="0.2">
      <c r="A403" s="11" t="s">
        <v>567</v>
      </c>
      <c r="B403" s="11" t="s">
        <v>1034</v>
      </c>
      <c r="C403" s="11" t="s">
        <v>1095</v>
      </c>
      <c r="D403" s="11" t="s">
        <v>2136</v>
      </c>
      <c r="E403" s="11" t="s">
        <v>2115</v>
      </c>
    </row>
    <row r="404" spans="1:5" x14ac:dyDescent="0.2">
      <c r="A404" s="11" t="s">
        <v>568</v>
      </c>
      <c r="B404" s="11" t="s">
        <v>1230</v>
      </c>
      <c r="C404" s="11" t="s">
        <v>1104</v>
      </c>
      <c r="D404" s="11" t="s">
        <v>2136</v>
      </c>
      <c r="E404" s="11" t="s">
        <v>2115</v>
      </c>
    </row>
    <row r="405" spans="1:5" x14ac:dyDescent="0.2">
      <c r="A405" s="11" t="s">
        <v>569</v>
      </c>
      <c r="B405" s="11" t="s">
        <v>488</v>
      </c>
      <c r="C405" s="11" t="s">
        <v>1104</v>
      </c>
      <c r="D405" s="11" t="s">
        <v>2136</v>
      </c>
      <c r="E405" s="11" t="s">
        <v>2115</v>
      </c>
    </row>
    <row r="406" spans="1:5" x14ac:dyDescent="0.2">
      <c r="A406" s="11" t="s">
        <v>570</v>
      </c>
      <c r="B406" s="11" t="s">
        <v>1232</v>
      </c>
      <c r="C406" s="11" t="s">
        <v>1104</v>
      </c>
      <c r="D406" s="11" t="s">
        <v>2136</v>
      </c>
      <c r="E406" s="11" t="s">
        <v>2115</v>
      </c>
    </row>
    <row r="407" spans="1:5" x14ac:dyDescent="0.2">
      <c r="A407" s="11" t="s">
        <v>571</v>
      </c>
      <c r="B407" s="11" t="s">
        <v>1232</v>
      </c>
      <c r="C407" s="11" t="s">
        <v>1104</v>
      </c>
      <c r="D407" s="11" t="s">
        <v>2136</v>
      </c>
      <c r="E407" s="11" t="s">
        <v>2115</v>
      </c>
    </row>
    <row r="408" spans="1:5" x14ac:dyDescent="0.2">
      <c r="A408" s="11" t="s">
        <v>573</v>
      </c>
      <c r="B408" s="11" t="s">
        <v>1228</v>
      </c>
      <c r="C408" s="11" t="s">
        <v>1104</v>
      </c>
      <c r="D408" s="11" t="s">
        <v>2136</v>
      </c>
      <c r="E408" s="11" t="s">
        <v>2115</v>
      </c>
    </row>
    <row r="409" spans="1:5" x14ac:dyDescent="0.2">
      <c r="A409" s="11" t="s">
        <v>574</v>
      </c>
      <c r="B409" s="11" t="s">
        <v>1232</v>
      </c>
      <c r="C409" s="11" t="s">
        <v>1095</v>
      </c>
      <c r="D409" s="11" t="s">
        <v>2136</v>
      </c>
      <c r="E409" s="11" t="s">
        <v>2115</v>
      </c>
    </row>
    <row r="410" spans="1:5" x14ac:dyDescent="0.2">
      <c r="A410" s="11" t="s">
        <v>575</v>
      </c>
      <c r="B410" s="11" t="s">
        <v>1228</v>
      </c>
      <c r="C410" s="11" t="s">
        <v>1095</v>
      </c>
      <c r="D410" s="11" t="s">
        <v>2136</v>
      </c>
      <c r="E410" s="11" t="s">
        <v>2115</v>
      </c>
    </row>
    <row r="411" spans="1:5" x14ac:dyDescent="0.2">
      <c r="A411" s="11" t="s">
        <v>576</v>
      </c>
      <c r="B411" s="11" t="s">
        <v>1662</v>
      </c>
      <c r="C411" s="11" t="s">
        <v>1095</v>
      </c>
      <c r="D411" s="11" t="s">
        <v>2136</v>
      </c>
      <c r="E411" s="11" t="s">
        <v>2115</v>
      </c>
    </row>
    <row r="412" spans="1:5" x14ac:dyDescent="0.2">
      <c r="A412" s="11" t="s">
        <v>578</v>
      </c>
      <c r="B412" s="11" t="s">
        <v>1619</v>
      </c>
      <c r="C412" s="11" t="s">
        <v>1095</v>
      </c>
      <c r="D412" s="11" t="s">
        <v>2136</v>
      </c>
      <c r="E412" s="11" t="s">
        <v>2115</v>
      </c>
    </row>
    <row r="413" spans="1:5" x14ac:dyDescent="0.2">
      <c r="A413" s="11" t="s">
        <v>579</v>
      </c>
      <c r="B413" s="11" t="s">
        <v>1725</v>
      </c>
      <c r="C413" s="11" t="s">
        <v>1095</v>
      </c>
      <c r="D413" s="11" t="s">
        <v>2136</v>
      </c>
      <c r="E413" s="11" t="s">
        <v>2115</v>
      </c>
    </row>
    <row r="414" spans="1:5" x14ac:dyDescent="0.2">
      <c r="A414" s="11" t="s">
        <v>580</v>
      </c>
      <c r="B414" s="11" t="s">
        <v>1611</v>
      </c>
      <c r="C414" s="11" t="s">
        <v>1095</v>
      </c>
      <c r="D414" s="11" t="s">
        <v>2136</v>
      </c>
      <c r="E414" s="11" t="s">
        <v>2115</v>
      </c>
    </row>
    <row r="415" spans="1:5" x14ac:dyDescent="0.2">
      <c r="A415" s="11" t="s">
        <v>581</v>
      </c>
      <c r="B415" s="11" t="s">
        <v>2022</v>
      </c>
      <c r="C415" s="11" t="s">
        <v>1095</v>
      </c>
      <c r="D415" s="11" t="s">
        <v>2136</v>
      </c>
      <c r="E415" s="11" t="s">
        <v>2115</v>
      </c>
    </row>
    <row r="416" spans="1:5" x14ac:dyDescent="0.2">
      <c r="A416" s="11" t="s">
        <v>582</v>
      </c>
      <c r="B416" s="11" t="s">
        <v>2022</v>
      </c>
      <c r="C416" s="11" t="s">
        <v>1095</v>
      </c>
      <c r="D416" s="11" t="s">
        <v>2136</v>
      </c>
      <c r="E416" s="11" t="s">
        <v>2115</v>
      </c>
    </row>
    <row r="417" spans="1:5" x14ac:dyDescent="0.2">
      <c r="A417" s="11" t="s">
        <v>583</v>
      </c>
      <c r="B417" s="11" t="s">
        <v>176</v>
      </c>
      <c r="C417" s="11" t="s">
        <v>1104</v>
      </c>
      <c r="D417" s="11" t="s">
        <v>2136</v>
      </c>
      <c r="E417" s="11" t="s">
        <v>2115</v>
      </c>
    </row>
    <row r="418" spans="1:5" x14ac:dyDescent="0.2">
      <c r="A418" s="11" t="s">
        <v>584</v>
      </c>
      <c r="B418" s="11" t="s">
        <v>1035</v>
      </c>
      <c r="C418" s="11" t="s">
        <v>1104</v>
      </c>
      <c r="D418" s="11" t="s">
        <v>2136</v>
      </c>
      <c r="E418" s="11" t="s">
        <v>2115</v>
      </c>
    </row>
    <row r="419" spans="1:5" x14ac:dyDescent="0.2">
      <c r="A419" s="11" t="s">
        <v>585</v>
      </c>
      <c r="B419" s="11" t="s">
        <v>502</v>
      </c>
      <c r="C419" s="11" t="s">
        <v>1104</v>
      </c>
      <c r="D419" s="11" t="s">
        <v>2136</v>
      </c>
      <c r="E419" s="11" t="s">
        <v>2115</v>
      </c>
    </row>
    <row r="420" spans="1:5" x14ac:dyDescent="0.2">
      <c r="A420" s="11" t="s">
        <v>586</v>
      </c>
      <c r="B420" s="11" t="s">
        <v>1873</v>
      </c>
      <c r="C420" s="11" t="s">
        <v>1104</v>
      </c>
      <c r="D420" s="11" t="s">
        <v>2137</v>
      </c>
      <c r="E420" s="11" t="s">
        <v>2115</v>
      </c>
    </row>
    <row r="421" spans="1:5" x14ac:dyDescent="0.2">
      <c r="A421" s="11" t="s">
        <v>587</v>
      </c>
      <c r="B421" s="11" t="s">
        <v>1601</v>
      </c>
      <c r="C421" s="11" t="s">
        <v>1104</v>
      </c>
      <c r="D421" s="11" t="s">
        <v>2136</v>
      </c>
      <c r="E421" s="11" t="s">
        <v>2115</v>
      </c>
    </row>
    <row r="422" spans="1:5" x14ac:dyDescent="0.2">
      <c r="A422" s="11" t="s">
        <v>588</v>
      </c>
      <c r="B422" s="11" t="s">
        <v>1601</v>
      </c>
      <c r="C422" s="11" t="s">
        <v>1104</v>
      </c>
      <c r="D422" s="11" t="s">
        <v>2137</v>
      </c>
      <c r="E422" s="11" t="s">
        <v>2115</v>
      </c>
    </row>
    <row r="423" spans="1:5" x14ac:dyDescent="0.2">
      <c r="A423" s="11" t="s">
        <v>589</v>
      </c>
      <c r="B423" s="11" t="s">
        <v>1665</v>
      </c>
      <c r="C423" s="11" t="s">
        <v>1104</v>
      </c>
      <c r="D423" s="11" t="s">
        <v>2137</v>
      </c>
      <c r="E423" s="11" t="s">
        <v>2115</v>
      </c>
    </row>
    <row r="424" spans="1:5" x14ac:dyDescent="0.2">
      <c r="A424" s="11" t="s">
        <v>591</v>
      </c>
      <c r="B424" s="11" t="s">
        <v>1665</v>
      </c>
      <c r="C424" s="11" t="s">
        <v>1104</v>
      </c>
      <c r="D424" s="11" t="s">
        <v>2136</v>
      </c>
      <c r="E424" s="11" t="s">
        <v>2115</v>
      </c>
    </row>
    <row r="425" spans="1:5" x14ac:dyDescent="0.2">
      <c r="A425" s="11" t="s">
        <v>592</v>
      </c>
      <c r="B425" s="11" t="s">
        <v>1066</v>
      </c>
      <c r="C425" s="11" t="s">
        <v>1104</v>
      </c>
      <c r="D425" s="11" t="s">
        <v>2137</v>
      </c>
      <c r="E425" s="11" t="s">
        <v>2115</v>
      </c>
    </row>
    <row r="426" spans="1:5" x14ac:dyDescent="0.2">
      <c r="A426" s="11" t="s">
        <v>593</v>
      </c>
      <c r="B426" s="11" t="s">
        <v>510</v>
      </c>
      <c r="C426" s="11" t="s">
        <v>1104</v>
      </c>
      <c r="D426" s="11" t="s">
        <v>2136</v>
      </c>
      <c r="E426" s="11" t="s">
        <v>2115</v>
      </c>
    </row>
    <row r="427" spans="1:5" x14ac:dyDescent="0.2">
      <c r="A427" s="11" t="s">
        <v>595</v>
      </c>
      <c r="B427" s="11" t="s">
        <v>1067</v>
      </c>
      <c r="C427" s="11" t="s">
        <v>1104</v>
      </c>
      <c r="D427" s="11" t="s">
        <v>2137</v>
      </c>
      <c r="E427" s="11" t="s">
        <v>2115</v>
      </c>
    </row>
    <row r="428" spans="1:5" x14ac:dyDescent="0.2">
      <c r="A428" s="11" t="s">
        <v>596</v>
      </c>
      <c r="B428" s="11" t="s">
        <v>2138</v>
      </c>
      <c r="C428" s="11" t="s">
        <v>1104</v>
      </c>
      <c r="D428" s="11" t="s">
        <v>2137</v>
      </c>
      <c r="E428" s="11" t="s">
        <v>2115</v>
      </c>
    </row>
    <row r="429" spans="1:5" x14ac:dyDescent="0.2">
      <c r="A429" s="11" t="s">
        <v>597</v>
      </c>
      <c r="B429" s="11" t="s">
        <v>1036</v>
      </c>
      <c r="C429" s="11" t="s">
        <v>1104</v>
      </c>
      <c r="D429" s="11" t="s">
        <v>2137</v>
      </c>
      <c r="E429" s="11" t="s">
        <v>2115</v>
      </c>
    </row>
    <row r="430" spans="1:5" x14ac:dyDescent="0.2">
      <c r="A430" s="11" t="s">
        <v>598</v>
      </c>
      <c r="B430" s="11" t="s">
        <v>1036</v>
      </c>
      <c r="C430" s="11" t="s">
        <v>1104</v>
      </c>
      <c r="D430" s="11" t="s">
        <v>2137</v>
      </c>
      <c r="E430" s="11" t="s">
        <v>2115</v>
      </c>
    </row>
    <row r="431" spans="1:5" x14ac:dyDescent="0.2">
      <c r="A431" s="11" t="s">
        <v>599</v>
      </c>
      <c r="B431" s="11" t="s">
        <v>1136</v>
      </c>
      <c r="C431" s="11" t="s">
        <v>1104</v>
      </c>
      <c r="D431" s="11" t="s">
        <v>2137</v>
      </c>
      <c r="E431" s="11" t="s">
        <v>2115</v>
      </c>
    </row>
    <row r="432" spans="1:5" x14ac:dyDescent="0.2">
      <c r="A432" s="11" t="s">
        <v>600</v>
      </c>
      <c r="B432" s="11" t="s">
        <v>168</v>
      </c>
      <c r="C432" s="11" t="s">
        <v>311</v>
      </c>
      <c r="D432" s="11" t="s">
        <v>2137</v>
      </c>
      <c r="E432" s="11" t="s">
        <v>2115</v>
      </c>
    </row>
    <row r="433" spans="1:5" x14ac:dyDescent="0.2">
      <c r="A433" s="11" t="s">
        <v>601</v>
      </c>
      <c r="B433" s="11" t="s">
        <v>1726</v>
      </c>
      <c r="C433" s="11" t="s">
        <v>311</v>
      </c>
      <c r="D433" s="11" t="s">
        <v>2137</v>
      </c>
      <c r="E433" s="11" t="s">
        <v>2115</v>
      </c>
    </row>
    <row r="434" spans="1:5" x14ac:dyDescent="0.2">
      <c r="A434" s="11" t="s">
        <v>603</v>
      </c>
      <c r="B434" s="11" t="s">
        <v>1726</v>
      </c>
      <c r="C434" s="11" t="s">
        <v>311</v>
      </c>
      <c r="D434" s="11" t="s">
        <v>2137</v>
      </c>
      <c r="E434" s="11" t="s">
        <v>2115</v>
      </c>
    </row>
    <row r="435" spans="1:5" x14ac:dyDescent="0.2">
      <c r="A435" s="11" t="s">
        <v>604</v>
      </c>
      <c r="B435" s="11" t="s">
        <v>1137</v>
      </c>
      <c r="C435" s="11" t="s">
        <v>311</v>
      </c>
      <c r="D435" s="11" t="s">
        <v>2137</v>
      </c>
      <c r="E435" s="11" t="s">
        <v>2115</v>
      </c>
    </row>
    <row r="436" spans="1:5" x14ac:dyDescent="0.2">
      <c r="A436" s="11" t="s">
        <v>605</v>
      </c>
      <c r="B436" s="11" t="s">
        <v>1726</v>
      </c>
      <c r="C436" s="11" t="s">
        <v>1104</v>
      </c>
      <c r="D436" s="11" t="s">
        <v>2137</v>
      </c>
      <c r="E436" s="11" t="s">
        <v>2115</v>
      </c>
    </row>
    <row r="437" spans="1:5" x14ac:dyDescent="0.2">
      <c r="A437" s="11" t="s">
        <v>606</v>
      </c>
      <c r="B437" s="11" t="s">
        <v>1727</v>
      </c>
      <c r="C437" s="11" t="s">
        <v>1104</v>
      </c>
      <c r="D437" s="11" t="s">
        <v>2137</v>
      </c>
      <c r="E437" s="11" t="s">
        <v>2115</v>
      </c>
    </row>
    <row r="438" spans="1:5" x14ac:dyDescent="0.2">
      <c r="A438" s="11" t="s">
        <v>607</v>
      </c>
      <c r="B438" s="11" t="s">
        <v>1602</v>
      </c>
      <c r="C438" s="11" t="s">
        <v>1104</v>
      </c>
      <c r="D438" s="11" t="s">
        <v>2137</v>
      </c>
      <c r="E438" s="11" t="s">
        <v>2115</v>
      </c>
    </row>
    <row r="439" spans="1:5" x14ac:dyDescent="0.2">
      <c r="A439" s="11" t="s">
        <v>608</v>
      </c>
      <c r="B439" s="11" t="s">
        <v>1133</v>
      </c>
      <c r="C439" s="11" t="s">
        <v>1104</v>
      </c>
      <c r="D439" s="11" t="s">
        <v>2137</v>
      </c>
      <c r="E439" s="11" t="s">
        <v>2115</v>
      </c>
    </row>
    <row r="440" spans="1:5" x14ac:dyDescent="0.2">
      <c r="A440" s="11" t="s">
        <v>609</v>
      </c>
      <c r="B440" s="11" t="s">
        <v>1140</v>
      </c>
      <c r="C440" s="11" t="s">
        <v>1104</v>
      </c>
      <c r="D440" s="11" t="s">
        <v>2137</v>
      </c>
      <c r="E440" s="11" t="s">
        <v>2115</v>
      </c>
    </row>
    <row r="441" spans="1:5" x14ac:dyDescent="0.2">
      <c r="A441" s="11" t="s">
        <v>610</v>
      </c>
      <c r="B441" s="11" t="s">
        <v>1138</v>
      </c>
      <c r="C441" s="11" t="s">
        <v>1104</v>
      </c>
      <c r="D441" s="11" t="s">
        <v>2137</v>
      </c>
      <c r="E441" s="11" t="s">
        <v>2115</v>
      </c>
    </row>
    <row r="442" spans="1:5" x14ac:dyDescent="0.2">
      <c r="A442" s="11" t="s">
        <v>611</v>
      </c>
      <c r="B442" s="11" t="s">
        <v>531</v>
      </c>
      <c r="C442" s="11" t="s">
        <v>1104</v>
      </c>
      <c r="D442" s="11" t="s">
        <v>2139</v>
      </c>
      <c r="E442" s="11" t="s">
        <v>2115</v>
      </c>
    </row>
    <row r="443" spans="1:5" x14ac:dyDescent="0.2">
      <c r="A443" s="11" t="s">
        <v>612</v>
      </c>
      <c r="B443" s="11" t="s">
        <v>1893</v>
      </c>
      <c r="C443" s="11" t="s">
        <v>1104</v>
      </c>
      <c r="D443" s="11" t="s">
        <v>2139</v>
      </c>
      <c r="E443" s="11" t="s">
        <v>2115</v>
      </c>
    </row>
    <row r="444" spans="1:5" x14ac:dyDescent="0.2">
      <c r="A444" s="11" t="s">
        <v>613</v>
      </c>
      <c r="B444" s="11" t="s">
        <v>1893</v>
      </c>
      <c r="C444" s="11" t="s">
        <v>1104</v>
      </c>
      <c r="D444" s="11" t="s">
        <v>2139</v>
      </c>
      <c r="E444" s="11" t="s">
        <v>2115</v>
      </c>
    </row>
    <row r="445" spans="1:5" x14ac:dyDescent="0.2">
      <c r="A445" s="11" t="s">
        <v>614</v>
      </c>
      <c r="B445" s="11" t="s">
        <v>533</v>
      </c>
      <c r="C445" s="11" t="s">
        <v>1104</v>
      </c>
      <c r="D445" s="11" t="s">
        <v>2137</v>
      </c>
      <c r="E445" s="11" t="s">
        <v>2115</v>
      </c>
    </row>
    <row r="446" spans="1:5" x14ac:dyDescent="0.2">
      <c r="A446" s="11" t="s">
        <v>615</v>
      </c>
      <c r="B446" s="11" t="s">
        <v>535</v>
      </c>
      <c r="C446" s="11" t="s">
        <v>1104</v>
      </c>
      <c r="D446" s="11" t="s">
        <v>2139</v>
      </c>
      <c r="E446" s="11" t="s">
        <v>2115</v>
      </c>
    </row>
    <row r="447" spans="1:5" x14ac:dyDescent="0.2">
      <c r="A447" s="11" t="s">
        <v>616</v>
      </c>
      <c r="B447" s="11" t="s">
        <v>537</v>
      </c>
      <c r="C447" s="11" t="s">
        <v>1095</v>
      </c>
      <c r="D447" s="11" t="s">
        <v>2137</v>
      </c>
      <c r="E447" s="11" t="s">
        <v>2115</v>
      </c>
    </row>
    <row r="448" spans="1:5" x14ac:dyDescent="0.2">
      <c r="A448" s="11" t="s">
        <v>617</v>
      </c>
      <c r="B448" s="11" t="s">
        <v>537</v>
      </c>
      <c r="C448" s="11" t="s">
        <v>1095</v>
      </c>
      <c r="D448" s="11" t="s">
        <v>2139</v>
      </c>
      <c r="E448" s="11" t="s">
        <v>2115</v>
      </c>
    </row>
    <row r="449" spans="1:5" x14ac:dyDescent="0.2">
      <c r="A449" s="11" t="s">
        <v>618</v>
      </c>
      <c r="B449" s="11" t="s">
        <v>1423</v>
      </c>
      <c r="C449" s="11" t="s">
        <v>1095</v>
      </c>
      <c r="D449" s="11" t="s">
        <v>2139</v>
      </c>
      <c r="E449" s="11" t="s">
        <v>2115</v>
      </c>
    </row>
    <row r="450" spans="1:5" x14ac:dyDescent="0.2">
      <c r="A450" s="11" t="s">
        <v>620</v>
      </c>
      <c r="B450" s="11" t="s">
        <v>1729</v>
      </c>
      <c r="C450" s="11" t="s">
        <v>1095</v>
      </c>
      <c r="D450" s="11" t="s">
        <v>2139</v>
      </c>
      <c r="E450" s="11" t="s">
        <v>2115</v>
      </c>
    </row>
    <row r="451" spans="1:5" x14ac:dyDescent="0.2">
      <c r="A451" s="11" t="s">
        <v>622</v>
      </c>
      <c r="B451" s="11" t="s">
        <v>1423</v>
      </c>
      <c r="C451" s="11" t="s">
        <v>1095</v>
      </c>
      <c r="D451" s="11" t="s">
        <v>2139</v>
      </c>
      <c r="E451" s="11" t="s">
        <v>2115</v>
      </c>
    </row>
    <row r="452" spans="1:5" x14ac:dyDescent="0.2">
      <c r="A452" s="11" t="s">
        <v>623</v>
      </c>
      <c r="B452" s="11" t="s">
        <v>1729</v>
      </c>
      <c r="C452" s="11" t="s">
        <v>1095</v>
      </c>
      <c r="D452" s="11" t="s">
        <v>2139</v>
      </c>
      <c r="E452" s="11" t="s">
        <v>2115</v>
      </c>
    </row>
    <row r="453" spans="1:5" x14ac:dyDescent="0.2">
      <c r="A453" s="11" t="s">
        <v>624</v>
      </c>
      <c r="B453" s="11" t="s">
        <v>1139</v>
      </c>
      <c r="C453" s="11" t="s">
        <v>1095</v>
      </c>
      <c r="D453" s="11" t="s">
        <v>2139</v>
      </c>
      <c r="E453" s="11" t="s">
        <v>2115</v>
      </c>
    </row>
    <row r="454" spans="1:5" x14ac:dyDescent="0.2">
      <c r="A454" s="11" t="s">
        <v>625</v>
      </c>
      <c r="B454" s="11" t="s">
        <v>1730</v>
      </c>
      <c r="C454" s="11" t="s">
        <v>1095</v>
      </c>
      <c r="D454" s="11" t="s">
        <v>2139</v>
      </c>
      <c r="E454" s="11" t="s">
        <v>2115</v>
      </c>
    </row>
    <row r="455" spans="1:5" x14ac:dyDescent="0.2">
      <c r="A455" s="11" t="s">
        <v>626</v>
      </c>
      <c r="B455" s="11" t="s">
        <v>1731</v>
      </c>
      <c r="C455" s="11" t="s">
        <v>1095</v>
      </c>
      <c r="D455" s="11" t="s">
        <v>2139</v>
      </c>
      <c r="E455" s="11" t="s">
        <v>2115</v>
      </c>
    </row>
    <row r="456" spans="1:5" x14ac:dyDescent="0.2">
      <c r="A456" s="11" t="s">
        <v>627</v>
      </c>
      <c r="B456" s="11" t="s">
        <v>1895</v>
      </c>
      <c r="C456" s="11" t="s">
        <v>1105</v>
      </c>
      <c r="D456" s="11" t="s">
        <v>2139</v>
      </c>
      <c r="E456" s="11" t="s">
        <v>2115</v>
      </c>
    </row>
    <row r="457" spans="1:5" x14ac:dyDescent="0.2">
      <c r="A457" s="11" t="s">
        <v>628</v>
      </c>
      <c r="B457" s="11" t="s">
        <v>1895</v>
      </c>
      <c r="C457" s="11" t="s">
        <v>1105</v>
      </c>
      <c r="D457" s="11" t="s">
        <v>2139</v>
      </c>
      <c r="E457" s="11" t="s">
        <v>2115</v>
      </c>
    </row>
    <row r="458" spans="1:5" x14ac:dyDescent="0.2">
      <c r="A458" s="11" t="s">
        <v>629</v>
      </c>
      <c r="B458" s="11" t="s">
        <v>1632</v>
      </c>
      <c r="C458" s="11" t="s">
        <v>1105</v>
      </c>
      <c r="D458" s="11" t="s">
        <v>2139</v>
      </c>
      <c r="E458" s="11" t="s">
        <v>2115</v>
      </c>
    </row>
    <row r="459" spans="1:5" x14ac:dyDescent="0.2">
      <c r="A459" s="11" t="s">
        <v>630</v>
      </c>
      <c r="B459" s="11" t="s">
        <v>1632</v>
      </c>
      <c r="C459" s="11" t="s">
        <v>1105</v>
      </c>
      <c r="D459" s="11" t="s">
        <v>2139</v>
      </c>
      <c r="E459" s="11" t="s">
        <v>2115</v>
      </c>
    </row>
    <row r="460" spans="1:5" x14ac:dyDescent="0.2">
      <c r="A460" s="11" t="s">
        <v>632</v>
      </c>
      <c r="B460" s="11" t="s">
        <v>1158</v>
      </c>
      <c r="C460" s="11" t="s">
        <v>1095</v>
      </c>
      <c r="D460" s="11" t="s">
        <v>2139</v>
      </c>
      <c r="E460" s="11" t="s">
        <v>2115</v>
      </c>
    </row>
    <row r="461" spans="1:5" x14ac:dyDescent="0.2">
      <c r="A461" s="11" t="s">
        <v>633</v>
      </c>
      <c r="B461" s="11" t="s">
        <v>1158</v>
      </c>
      <c r="C461" s="11" t="s">
        <v>1095</v>
      </c>
      <c r="D461" s="11" t="s">
        <v>2139</v>
      </c>
      <c r="E461" s="11" t="s">
        <v>2115</v>
      </c>
    </row>
    <row r="462" spans="1:5" x14ac:dyDescent="0.2">
      <c r="A462" s="11" t="s">
        <v>634</v>
      </c>
      <c r="B462" s="11" t="s">
        <v>1158</v>
      </c>
      <c r="C462" s="11" t="s">
        <v>1095</v>
      </c>
      <c r="D462" s="11" t="s">
        <v>2139</v>
      </c>
      <c r="E462" s="11" t="s">
        <v>2115</v>
      </c>
    </row>
    <row r="463" spans="1:5" x14ac:dyDescent="0.2">
      <c r="A463" s="11" t="s">
        <v>635</v>
      </c>
      <c r="B463" s="11" t="s">
        <v>1158</v>
      </c>
      <c r="C463" s="11" t="s">
        <v>1095</v>
      </c>
      <c r="D463" s="11" t="s">
        <v>2139</v>
      </c>
      <c r="E463" s="11" t="s">
        <v>2115</v>
      </c>
    </row>
    <row r="464" spans="1:5" x14ac:dyDescent="0.2">
      <c r="A464" s="11" t="s">
        <v>636</v>
      </c>
      <c r="B464" s="11" t="s">
        <v>1142</v>
      </c>
      <c r="C464" s="11" t="s">
        <v>1095</v>
      </c>
      <c r="D464" s="11" t="s">
        <v>2139</v>
      </c>
      <c r="E464" s="11" t="s">
        <v>2115</v>
      </c>
    </row>
    <row r="465" spans="1:5" x14ac:dyDescent="0.2">
      <c r="A465" s="11" t="s">
        <v>637</v>
      </c>
      <c r="B465" s="11" t="s">
        <v>1897</v>
      </c>
      <c r="C465" s="11" t="s">
        <v>1095</v>
      </c>
      <c r="D465" s="11" t="s">
        <v>2139</v>
      </c>
      <c r="E465" s="11" t="s">
        <v>2115</v>
      </c>
    </row>
    <row r="466" spans="1:5" x14ac:dyDescent="0.2">
      <c r="A466" s="11" t="s">
        <v>638</v>
      </c>
      <c r="B466" s="11" t="s">
        <v>1663</v>
      </c>
      <c r="C466" s="11" t="s">
        <v>1105</v>
      </c>
      <c r="D466" s="11" t="s">
        <v>2140</v>
      </c>
      <c r="E466" s="11" t="s">
        <v>2115</v>
      </c>
    </row>
    <row r="467" spans="1:5" x14ac:dyDescent="0.2">
      <c r="A467" s="11" t="s">
        <v>640</v>
      </c>
      <c r="B467" s="11" t="s">
        <v>564</v>
      </c>
      <c r="C467" s="11" t="s">
        <v>1105</v>
      </c>
      <c r="D467" s="11" t="s">
        <v>2140</v>
      </c>
      <c r="E467" s="11" t="s">
        <v>2115</v>
      </c>
    </row>
    <row r="468" spans="1:5" x14ac:dyDescent="0.2">
      <c r="A468" s="11" t="s">
        <v>641</v>
      </c>
      <c r="B468" s="11" t="s">
        <v>566</v>
      </c>
      <c r="C468" s="11" t="s">
        <v>1105</v>
      </c>
      <c r="D468" s="11" t="s">
        <v>2140</v>
      </c>
      <c r="E468" s="11" t="s">
        <v>2115</v>
      </c>
    </row>
    <row r="469" spans="1:5" x14ac:dyDescent="0.2">
      <c r="A469" s="11" t="s">
        <v>642</v>
      </c>
      <c r="B469" s="11" t="s">
        <v>1079</v>
      </c>
      <c r="C469" s="11" t="s">
        <v>1105</v>
      </c>
      <c r="D469" s="11" t="s">
        <v>2140</v>
      </c>
      <c r="E469" s="11" t="s">
        <v>2115</v>
      </c>
    </row>
    <row r="470" spans="1:5" x14ac:dyDescent="0.2">
      <c r="A470" s="11" t="s">
        <v>643</v>
      </c>
      <c r="B470" s="11" t="s">
        <v>1732</v>
      </c>
      <c r="C470" s="11" t="s">
        <v>1105</v>
      </c>
      <c r="D470" s="11" t="s">
        <v>2140</v>
      </c>
      <c r="E470" s="11" t="s">
        <v>2115</v>
      </c>
    </row>
    <row r="471" spans="1:5" x14ac:dyDescent="0.2">
      <c r="A471" s="11" t="s">
        <v>644</v>
      </c>
      <c r="B471" s="11" t="s">
        <v>1141</v>
      </c>
      <c r="C471" s="11" t="s">
        <v>1105</v>
      </c>
      <c r="D471" s="11" t="s">
        <v>2139</v>
      </c>
      <c r="E471" s="11" t="s">
        <v>2115</v>
      </c>
    </row>
    <row r="472" spans="1:5" x14ac:dyDescent="0.2">
      <c r="A472" s="11" t="s">
        <v>646</v>
      </c>
      <c r="B472" s="11" t="s">
        <v>1080</v>
      </c>
      <c r="C472" s="11" t="s">
        <v>1105</v>
      </c>
      <c r="D472" s="11" t="s">
        <v>2140</v>
      </c>
      <c r="E472" s="11" t="s">
        <v>2115</v>
      </c>
    </row>
    <row r="473" spans="1:5" x14ac:dyDescent="0.2">
      <c r="A473" s="11" t="s">
        <v>647</v>
      </c>
      <c r="B473" s="11" t="s">
        <v>1080</v>
      </c>
      <c r="C473" s="11" t="s">
        <v>1095</v>
      </c>
      <c r="D473" s="11" t="s">
        <v>2140</v>
      </c>
      <c r="E473" s="11" t="s">
        <v>2115</v>
      </c>
    </row>
    <row r="474" spans="1:5" x14ac:dyDescent="0.2">
      <c r="A474" s="11" t="s">
        <v>648</v>
      </c>
      <c r="B474" s="11" t="s">
        <v>1234</v>
      </c>
      <c r="C474" s="11" t="s">
        <v>1095</v>
      </c>
      <c r="D474" s="11" t="s">
        <v>2140</v>
      </c>
      <c r="E474" s="11" t="s">
        <v>2115</v>
      </c>
    </row>
    <row r="475" spans="1:5" x14ac:dyDescent="0.2">
      <c r="A475" s="11" t="s">
        <v>649</v>
      </c>
      <c r="B475" s="11" t="s">
        <v>1234</v>
      </c>
      <c r="C475" s="11" t="s">
        <v>1095</v>
      </c>
      <c r="D475" s="11" t="s">
        <v>2140</v>
      </c>
      <c r="E475" s="11" t="s">
        <v>2115</v>
      </c>
    </row>
    <row r="476" spans="1:5" x14ac:dyDescent="0.2">
      <c r="A476" s="11" t="s">
        <v>650</v>
      </c>
      <c r="B476" s="11" t="s">
        <v>577</v>
      </c>
      <c r="C476" s="11" t="s">
        <v>1095</v>
      </c>
      <c r="D476" s="11" t="s">
        <v>2140</v>
      </c>
      <c r="E476" s="11" t="s">
        <v>2115</v>
      </c>
    </row>
    <row r="477" spans="1:5" x14ac:dyDescent="0.2">
      <c r="A477" s="11" t="s">
        <v>651</v>
      </c>
      <c r="B477" s="11" t="s">
        <v>1633</v>
      </c>
      <c r="C477" s="11" t="s">
        <v>1095</v>
      </c>
      <c r="D477" s="11" t="s">
        <v>2140</v>
      </c>
      <c r="E477" s="11" t="s">
        <v>2115</v>
      </c>
    </row>
    <row r="478" spans="1:5" x14ac:dyDescent="0.2">
      <c r="A478" s="11" t="s">
        <v>652</v>
      </c>
      <c r="B478" s="11" t="s">
        <v>1733</v>
      </c>
      <c r="C478" s="11" t="s">
        <v>1095</v>
      </c>
      <c r="D478" s="11" t="s">
        <v>2140</v>
      </c>
      <c r="E478" s="11" t="s">
        <v>2115</v>
      </c>
    </row>
    <row r="479" spans="1:5" x14ac:dyDescent="0.2">
      <c r="A479" s="11" t="s">
        <v>654</v>
      </c>
      <c r="B479" s="11" t="s">
        <v>1733</v>
      </c>
      <c r="C479" s="11" t="s">
        <v>1105</v>
      </c>
      <c r="D479" s="11" t="s">
        <v>2140</v>
      </c>
      <c r="E479" s="11" t="s">
        <v>2115</v>
      </c>
    </row>
    <row r="480" spans="1:5" x14ac:dyDescent="0.2">
      <c r="A480" s="11" t="s">
        <v>656</v>
      </c>
      <c r="B480" s="11" t="s">
        <v>1733</v>
      </c>
      <c r="C480" s="11" t="s">
        <v>1105</v>
      </c>
      <c r="D480" s="11" t="s">
        <v>2140</v>
      </c>
      <c r="E480" s="11" t="s">
        <v>2115</v>
      </c>
    </row>
    <row r="481" spans="1:5" x14ac:dyDescent="0.2">
      <c r="A481" s="11" t="s">
        <v>657</v>
      </c>
      <c r="B481" s="11" t="s">
        <v>2024</v>
      </c>
      <c r="C481" s="11" t="s">
        <v>1105</v>
      </c>
      <c r="D481" s="11" t="s">
        <v>2140</v>
      </c>
      <c r="E481" s="11" t="s">
        <v>2115</v>
      </c>
    </row>
    <row r="482" spans="1:5" x14ac:dyDescent="0.2">
      <c r="A482" s="11" t="s">
        <v>658</v>
      </c>
      <c r="B482" s="11" t="s">
        <v>1914</v>
      </c>
      <c r="C482" s="11" t="s">
        <v>1105</v>
      </c>
      <c r="D482" s="11" t="s">
        <v>2140</v>
      </c>
      <c r="E482" s="11" t="s">
        <v>2115</v>
      </c>
    </row>
    <row r="483" spans="1:5" x14ac:dyDescent="0.2">
      <c r="A483" s="11" t="s">
        <v>660</v>
      </c>
      <c r="B483" s="11" t="s">
        <v>1735</v>
      </c>
      <c r="C483" s="11" t="s">
        <v>1105</v>
      </c>
      <c r="D483" s="11" t="s">
        <v>2140</v>
      </c>
      <c r="E483" s="11" t="s">
        <v>2115</v>
      </c>
    </row>
    <row r="484" spans="1:5" x14ac:dyDescent="0.2">
      <c r="A484" s="11" t="s">
        <v>661</v>
      </c>
      <c r="B484" s="11" t="s">
        <v>1130</v>
      </c>
      <c r="C484" s="11" t="s">
        <v>1105</v>
      </c>
      <c r="D484" s="11" t="s">
        <v>2141</v>
      </c>
      <c r="E484" s="11" t="s">
        <v>2115</v>
      </c>
    </row>
    <row r="485" spans="1:5" x14ac:dyDescent="0.2">
      <c r="A485" s="11" t="s">
        <v>662</v>
      </c>
      <c r="B485" s="11" t="s">
        <v>1161</v>
      </c>
      <c r="C485" s="11" t="s">
        <v>1095</v>
      </c>
      <c r="D485" s="11" t="s">
        <v>2140</v>
      </c>
      <c r="E485" s="11" t="s">
        <v>2115</v>
      </c>
    </row>
    <row r="486" spans="1:5" x14ac:dyDescent="0.2">
      <c r="A486" s="11" t="s">
        <v>663</v>
      </c>
      <c r="B486" s="11" t="s">
        <v>2058</v>
      </c>
      <c r="C486" s="11" t="s">
        <v>1095</v>
      </c>
      <c r="D486" s="11" t="s">
        <v>2140</v>
      </c>
      <c r="E486" s="11" t="s">
        <v>2115</v>
      </c>
    </row>
    <row r="487" spans="1:5" x14ac:dyDescent="0.2">
      <c r="A487" s="11" t="s">
        <v>664</v>
      </c>
      <c r="B487" s="11" t="s">
        <v>590</v>
      </c>
      <c r="C487" s="11" t="s">
        <v>1095</v>
      </c>
      <c r="D487" s="11" t="s">
        <v>2140</v>
      </c>
      <c r="E487" s="11" t="s">
        <v>2115</v>
      </c>
    </row>
    <row r="488" spans="1:5" x14ac:dyDescent="0.2">
      <c r="A488" s="11" t="s">
        <v>665</v>
      </c>
      <c r="B488" s="11" t="s">
        <v>594</v>
      </c>
      <c r="C488" s="11" t="s">
        <v>1095</v>
      </c>
      <c r="D488" s="11" t="s">
        <v>2140</v>
      </c>
      <c r="E488" s="11" t="s">
        <v>2115</v>
      </c>
    </row>
    <row r="489" spans="1:5" x14ac:dyDescent="0.2">
      <c r="A489" s="11" t="s">
        <v>667</v>
      </c>
      <c r="B489" s="11" t="s">
        <v>594</v>
      </c>
      <c r="C489" s="11" t="s">
        <v>1095</v>
      </c>
      <c r="D489" s="11" t="s">
        <v>2140</v>
      </c>
      <c r="E489" s="11" t="s">
        <v>2115</v>
      </c>
    </row>
    <row r="490" spans="1:5" x14ac:dyDescent="0.2">
      <c r="A490" s="11" t="s">
        <v>669</v>
      </c>
      <c r="B490" s="11" t="s">
        <v>590</v>
      </c>
      <c r="C490" s="11" t="s">
        <v>1095</v>
      </c>
      <c r="D490" s="11" t="s">
        <v>2141</v>
      </c>
      <c r="E490" s="11" t="s">
        <v>2115</v>
      </c>
    </row>
    <row r="491" spans="1:5" x14ac:dyDescent="0.2">
      <c r="A491" s="11" t="s">
        <v>670</v>
      </c>
      <c r="B491" s="11" t="s">
        <v>2025</v>
      </c>
      <c r="C491" s="11" t="s">
        <v>1095</v>
      </c>
      <c r="D491" s="11" t="s">
        <v>2140</v>
      </c>
      <c r="E491" s="11" t="s">
        <v>2115</v>
      </c>
    </row>
    <row r="492" spans="1:5" x14ac:dyDescent="0.2">
      <c r="A492" s="11" t="s">
        <v>671</v>
      </c>
      <c r="B492" s="11" t="s">
        <v>2025</v>
      </c>
      <c r="C492" s="11" t="s">
        <v>1095</v>
      </c>
      <c r="D492" s="11" t="s">
        <v>2140</v>
      </c>
      <c r="E492" s="11" t="s">
        <v>2115</v>
      </c>
    </row>
    <row r="493" spans="1:5" x14ac:dyDescent="0.2">
      <c r="A493" s="11" t="s">
        <v>673</v>
      </c>
      <c r="B493" s="11" t="s">
        <v>1081</v>
      </c>
      <c r="C493" s="11" t="s">
        <v>1095</v>
      </c>
      <c r="D493" s="11" t="s">
        <v>2141</v>
      </c>
      <c r="E493" s="11" t="s">
        <v>2115</v>
      </c>
    </row>
    <row r="494" spans="1:5" x14ac:dyDescent="0.2">
      <c r="A494" s="11" t="s">
        <v>674</v>
      </c>
      <c r="B494" s="11" t="s">
        <v>1686</v>
      </c>
      <c r="C494" s="11" t="s">
        <v>1095</v>
      </c>
      <c r="D494" s="11" t="s">
        <v>2140</v>
      </c>
      <c r="E494" s="11" t="s">
        <v>2115</v>
      </c>
    </row>
    <row r="495" spans="1:5" x14ac:dyDescent="0.2">
      <c r="A495" s="11" t="s">
        <v>675</v>
      </c>
      <c r="B495" s="11" t="s">
        <v>1097</v>
      </c>
      <c r="C495" s="11" t="s">
        <v>1095</v>
      </c>
      <c r="D495" s="11" t="s">
        <v>2141</v>
      </c>
      <c r="E495" s="11" t="s">
        <v>2115</v>
      </c>
    </row>
    <row r="496" spans="1:5" x14ac:dyDescent="0.2">
      <c r="A496" s="11" t="s">
        <v>676</v>
      </c>
      <c r="B496" s="11" t="s">
        <v>1737</v>
      </c>
      <c r="C496" s="11" t="s">
        <v>1095</v>
      </c>
      <c r="D496" s="11" t="s">
        <v>2141</v>
      </c>
      <c r="E496" s="11" t="s">
        <v>2117</v>
      </c>
    </row>
    <row r="497" spans="1:5" x14ac:dyDescent="0.2">
      <c r="A497" s="11" t="s">
        <v>678</v>
      </c>
      <c r="B497" s="11" t="s">
        <v>1082</v>
      </c>
      <c r="C497" s="11" t="s">
        <v>1095</v>
      </c>
      <c r="D497" s="11" t="s">
        <v>2140</v>
      </c>
      <c r="E497" s="11" t="s">
        <v>2115</v>
      </c>
    </row>
    <row r="498" spans="1:5" x14ac:dyDescent="0.2">
      <c r="A498" s="11" t="s">
        <v>679</v>
      </c>
      <c r="B498" s="11" t="s">
        <v>2057</v>
      </c>
      <c r="C498" s="11" t="s">
        <v>1095</v>
      </c>
      <c r="D498" s="11" t="s">
        <v>2140</v>
      </c>
      <c r="E498" s="11" t="s">
        <v>2115</v>
      </c>
    </row>
    <row r="499" spans="1:5" x14ac:dyDescent="0.2">
      <c r="A499" s="11" t="s">
        <v>681</v>
      </c>
      <c r="B499" s="11" t="s">
        <v>2057</v>
      </c>
      <c r="C499" s="11" t="s">
        <v>1095</v>
      </c>
      <c r="D499" s="11" t="s">
        <v>2141</v>
      </c>
      <c r="E499" s="11" t="s">
        <v>2115</v>
      </c>
    </row>
    <row r="500" spans="1:5" x14ac:dyDescent="0.2">
      <c r="A500" s="11" t="s">
        <v>682</v>
      </c>
      <c r="B500" s="11" t="s">
        <v>1872</v>
      </c>
      <c r="C500" s="11" t="s">
        <v>1095</v>
      </c>
      <c r="D500" s="11" t="s">
        <v>2141</v>
      </c>
      <c r="E500" s="11" t="s">
        <v>2115</v>
      </c>
    </row>
    <row r="501" spans="1:5" x14ac:dyDescent="0.2">
      <c r="A501" s="11" t="s">
        <v>684</v>
      </c>
      <c r="B501" s="11" t="s">
        <v>1098</v>
      </c>
      <c r="C501" s="11" t="s">
        <v>1095</v>
      </c>
      <c r="D501" s="11" t="s">
        <v>2142</v>
      </c>
      <c r="E501" s="11" t="s">
        <v>2115</v>
      </c>
    </row>
    <row r="502" spans="1:5" x14ac:dyDescent="0.2">
      <c r="A502" s="11" t="s">
        <v>685</v>
      </c>
      <c r="B502" s="11" t="s">
        <v>1098</v>
      </c>
      <c r="C502" s="11" t="s">
        <v>1095</v>
      </c>
      <c r="D502" s="11" t="s">
        <v>2141</v>
      </c>
      <c r="E502" s="11" t="s">
        <v>2115</v>
      </c>
    </row>
    <row r="503" spans="1:5" x14ac:dyDescent="0.2">
      <c r="A503" s="11" t="s">
        <v>687</v>
      </c>
      <c r="B503" s="11" t="s">
        <v>1098</v>
      </c>
      <c r="C503" s="11" t="s">
        <v>1095</v>
      </c>
      <c r="D503" s="11" t="s">
        <v>2142</v>
      </c>
      <c r="E503" s="11" t="s">
        <v>2115</v>
      </c>
    </row>
    <row r="504" spans="1:5" x14ac:dyDescent="0.2">
      <c r="A504" s="11" t="s">
        <v>689</v>
      </c>
      <c r="B504" s="11" t="s">
        <v>2143</v>
      </c>
      <c r="C504" s="11" t="s">
        <v>1095</v>
      </c>
      <c r="D504" s="11" t="s">
        <v>2142</v>
      </c>
      <c r="E504" s="11" t="s">
        <v>2115</v>
      </c>
    </row>
    <row r="505" spans="1:5" x14ac:dyDescent="0.2">
      <c r="A505" s="11" t="s">
        <v>690</v>
      </c>
      <c r="B505" s="11" t="s">
        <v>2143</v>
      </c>
      <c r="C505" s="11" t="s">
        <v>1095</v>
      </c>
      <c r="D505" s="11" t="s">
        <v>2142</v>
      </c>
      <c r="E505" s="11" t="s">
        <v>2115</v>
      </c>
    </row>
    <row r="506" spans="1:5" x14ac:dyDescent="0.2">
      <c r="A506" s="11" t="s">
        <v>692</v>
      </c>
      <c r="B506" s="11" t="s">
        <v>1164</v>
      </c>
      <c r="C506" s="11" t="s">
        <v>1104</v>
      </c>
      <c r="D506" s="11" t="s">
        <v>2142</v>
      </c>
      <c r="E506" s="11" t="s">
        <v>2115</v>
      </c>
    </row>
    <row r="507" spans="1:5" x14ac:dyDescent="0.2">
      <c r="A507" s="11" t="s">
        <v>693</v>
      </c>
      <c r="B507" s="11" t="s">
        <v>1128</v>
      </c>
      <c r="C507" s="11" t="s">
        <v>1095</v>
      </c>
      <c r="D507" s="11" t="s">
        <v>2142</v>
      </c>
      <c r="E507" s="11" t="s">
        <v>2115</v>
      </c>
    </row>
    <row r="508" spans="1:5" x14ac:dyDescent="0.2">
      <c r="A508" s="11" t="s">
        <v>694</v>
      </c>
      <c r="B508" s="11" t="s">
        <v>1038</v>
      </c>
      <c r="C508" s="11" t="s">
        <v>1095</v>
      </c>
      <c r="D508" s="11" t="s">
        <v>2142</v>
      </c>
      <c r="E508" s="11" t="s">
        <v>2115</v>
      </c>
    </row>
    <row r="509" spans="1:5" x14ac:dyDescent="0.2">
      <c r="A509" s="11" t="s">
        <v>696</v>
      </c>
      <c r="B509" s="11" t="s">
        <v>1738</v>
      </c>
      <c r="C509" s="11" t="s">
        <v>1095</v>
      </c>
      <c r="D509" s="11" t="s">
        <v>2142</v>
      </c>
      <c r="E509" s="11" t="s">
        <v>2115</v>
      </c>
    </row>
    <row r="510" spans="1:5" x14ac:dyDescent="0.2">
      <c r="A510" s="11" t="s">
        <v>698</v>
      </c>
      <c r="B510" s="11" t="s">
        <v>1605</v>
      </c>
      <c r="C510" s="11" t="s">
        <v>1095</v>
      </c>
      <c r="D510" s="11" t="s">
        <v>2141</v>
      </c>
      <c r="E510" s="11" t="s">
        <v>2115</v>
      </c>
    </row>
    <row r="511" spans="1:5" x14ac:dyDescent="0.2">
      <c r="A511" s="11" t="s">
        <v>699</v>
      </c>
      <c r="B511" s="11" t="s">
        <v>619</v>
      </c>
      <c r="C511" s="11" t="s">
        <v>1105</v>
      </c>
      <c r="D511" s="11" t="s">
        <v>2144</v>
      </c>
      <c r="E511" s="11" t="s">
        <v>2115</v>
      </c>
    </row>
    <row r="512" spans="1:5" x14ac:dyDescent="0.2">
      <c r="A512" s="11" t="s">
        <v>700</v>
      </c>
      <c r="B512" s="11" t="s">
        <v>1685</v>
      </c>
      <c r="C512" s="11" t="s">
        <v>1105</v>
      </c>
      <c r="D512" s="11" t="s">
        <v>2144</v>
      </c>
      <c r="E512" s="11" t="s">
        <v>2115</v>
      </c>
    </row>
    <row r="513" spans="1:5" x14ac:dyDescent="0.2">
      <c r="A513" s="11" t="s">
        <v>701</v>
      </c>
      <c r="B513" s="11" t="s">
        <v>1165</v>
      </c>
      <c r="C513" s="11" t="s">
        <v>1105</v>
      </c>
      <c r="D513" s="11" t="s">
        <v>2142</v>
      </c>
      <c r="E513" s="11" t="s">
        <v>2115</v>
      </c>
    </row>
    <row r="514" spans="1:5" x14ac:dyDescent="0.2">
      <c r="A514" s="11" t="s">
        <v>702</v>
      </c>
      <c r="B514" s="11" t="s">
        <v>1165</v>
      </c>
      <c r="C514" s="11" t="s">
        <v>1105</v>
      </c>
      <c r="D514" s="11" t="s">
        <v>2144</v>
      </c>
      <c r="E514" s="11" t="s">
        <v>2115</v>
      </c>
    </row>
    <row r="515" spans="1:5" x14ac:dyDescent="0.2">
      <c r="A515" s="11" t="s">
        <v>703</v>
      </c>
      <c r="B515" s="11" t="s">
        <v>1083</v>
      </c>
      <c r="C515" s="11" t="s">
        <v>1095</v>
      </c>
      <c r="D515" s="11" t="s">
        <v>2144</v>
      </c>
      <c r="E515" s="11" t="s">
        <v>2115</v>
      </c>
    </row>
    <row r="516" spans="1:5" x14ac:dyDescent="0.2">
      <c r="A516" s="11" t="s">
        <v>704</v>
      </c>
      <c r="B516" s="11" t="s">
        <v>1740</v>
      </c>
      <c r="C516" s="11" t="s">
        <v>1095</v>
      </c>
      <c r="D516" s="11" t="s">
        <v>2142</v>
      </c>
      <c r="E516" s="11" t="s">
        <v>2115</v>
      </c>
    </row>
    <row r="517" spans="1:5" x14ac:dyDescent="0.2">
      <c r="A517" s="11" t="s">
        <v>705</v>
      </c>
      <c r="B517" s="11" t="s">
        <v>1025</v>
      </c>
      <c r="C517" s="11" t="s">
        <v>1095</v>
      </c>
      <c r="D517" s="11" t="s">
        <v>2144</v>
      </c>
      <c r="E517" s="11" t="s">
        <v>2115</v>
      </c>
    </row>
    <row r="518" spans="1:5" x14ac:dyDescent="0.2">
      <c r="A518" s="11" t="s">
        <v>707</v>
      </c>
      <c r="B518" s="11" t="s">
        <v>1099</v>
      </c>
      <c r="C518" s="11" t="s">
        <v>1095</v>
      </c>
      <c r="D518" s="11" t="s">
        <v>2144</v>
      </c>
      <c r="E518" s="11" t="s">
        <v>2115</v>
      </c>
    </row>
    <row r="519" spans="1:5" x14ac:dyDescent="0.2">
      <c r="A519" s="11" t="s">
        <v>709</v>
      </c>
      <c r="B519" s="11" t="s">
        <v>1099</v>
      </c>
      <c r="C519" s="11" t="s">
        <v>1095</v>
      </c>
      <c r="D519" s="11" t="s">
        <v>2144</v>
      </c>
      <c r="E519" s="11" t="s">
        <v>2115</v>
      </c>
    </row>
    <row r="520" spans="1:5" x14ac:dyDescent="0.2">
      <c r="A520" s="11" t="s">
        <v>711</v>
      </c>
      <c r="B520" s="11" t="s">
        <v>631</v>
      </c>
      <c r="C520" s="11" t="s">
        <v>1095</v>
      </c>
      <c r="D520" s="11" t="s">
        <v>2144</v>
      </c>
      <c r="E520" s="11" t="s">
        <v>2115</v>
      </c>
    </row>
    <row r="521" spans="1:5" x14ac:dyDescent="0.2">
      <c r="A521" s="11" t="s">
        <v>712</v>
      </c>
      <c r="B521" s="11" t="s">
        <v>1683</v>
      </c>
      <c r="C521" s="11" t="s">
        <v>1105</v>
      </c>
      <c r="D521" s="11" t="s">
        <v>2144</v>
      </c>
      <c r="E521" s="11" t="s">
        <v>2115</v>
      </c>
    </row>
    <row r="522" spans="1:5" x14ac:dyDescent="0.2">
      <c r="A522" s="11" t="s">
        <v>714</v>
      </c>
      <c r="B522" s="11" t="s">
        <v>1742</v>
      </c>
      <c r="C522" s="11" t="s">
        <v>1105</v>
      </c>
      <c r="D522" s="11" t="s">
        <v>2144</v>
      </c>
      <c r="E522" s="11" t="s">
        <v>2115</v>
      </c>
    </row>
    <row r="523" spans="1:5" x14ac:dyDescent="0.2">
      <c r="A523" s="11" t="s">
        <v>715</v>
      </c>
      <c r="B523" s="11" t="s">
        <v>1166</v>
      </c>
      <c r="C523" s="11" t="s">
        <v>1105</v>
      </c>
      <c r="D523" s="11" t="s">
        <v>2144</v>
      </c>
      <c r="E523" s="11" t="s">
        <v>2115</v>
      </c>
    </row>
    <row r="524" spans="1:5" x14ac:dyDescent="0.2">
      <c r="A524" s="11" t="s">
        <v>716</v>
      </c>
      <c r="B524" s="11" t="s">
        <v>1634</v>
      </c>
      <c r="C524" s="11" t="s">
        <v>1108</v>
      </c>
      <c r="D524" s="11" t="s">
        <v>2144</v>
      </c>
      <c r="E524" s="11" t="s">
        <v>2115</v>
      </c>
    </row>
    <row r="525" spans="1:5" x14ac:dyDescent="0.2">
      <c r="A525" s="11" t="s">
        <v>718</v>
      </c>
      <c r="B525" s="11" t="s">
        <v>1743</v>
      </c>
      <c r="C525" s="11" t="s">
        <v>1108</v>
      </c>
      <c r="D525" s="11" t="s">
        <v>2144</v>
      </c>
      <c r="E525" s="11" t="s">
        <v>2115</v>
      </c>
    </row>
    <row r="526" spans="1:5" x14ac:dyDescent="0.2">
      <c r="A526" s="11" t="s">
        <v>719</v>
      </c>
      <c r="B526" s="11" t="s">
        <v>1167</v>
      </c>
      <c r="C526" s="11" t="s">
        <v>1108</v>
      </c>
      <c r="D526" s="11" t="s">
        <v>2144</v>
      </c>
      <c r="E526" s="11" t="s">
        <v>2115</v>
      </c>
    </row>
    <row r="527" spans="1:5" x14ac:dyDescent="0.2">
      <c r="A527" s="11" t="s">
        <v>720</v>
      </c>
      <c r="B527" s="11" t="s">
        <v>639</v>
      </c>
      <c r="C527" s="11" t="s">
        <v>1108</v>
      </c>
      <c r="D527" s="11" t="s">
        <v>2144</v>
      </c>
      <c r="E527" s="11" t="s">
        <v>2115</v>
      </c>
    </row>
    <row r="528" spans="1:5" x14ac:dyDescent="0.2">
      <c r="A528" s="11" t="s">
        <v>721</v>
      </c>
      <c r="B528" s="11" t="s">
        <v>2085</v>
      </c>
      <c r="C528" s="11" t="s">
        <v>1108</v>
      </c>
      <c r="D528" s="11" t="s">
        <v>2144</v>
      </c>
      <c r="E528" s="11" t="s">
        <v>2115</v>
      </c>
    </row>
    <row r="529" spans="1:5" x14ac:dyDescent="0.2">
      <c r="A529" s="11" t="s">
        <v>722</v>
      </c>
      <c r="B529" s="11" t="s">
        <v>2085</v>
      </c>
      <c r="C529" s="11" t="s">
        <v>1105</v>
      </c>
      <c r="D529" s="11" t="s">
        <v>2144</v>
      </c>
      <c r="E529" s="11" t="s">
        <v>2115</v>
      </c>
    </row>
    <row r="530" spans="1:5" x14ac:dyDescent="0.2">
      <c r="A530" s="11" t="s">
        <v>723</v>
      </c>
      <c r="B530" s="11" t="s">
        <v>2085</v>
      </c>
      <c r="C530" s="11" t="s">
        <v>1105</v>
      </c>
      <c r="D530" s="11" t="s">
        <v>2144</v>
      </c>
      <c r="E530" s="11" t="s">
        <v>2115</v>
      </c>
    </row>
    <row r="531" spans="1:5" x14ac:dyDescent="0.2">
      <c r="A531" s="11" t="s">
        <v>725</v>
      </c>
      <c r="B531" s="11" t="s">
        <v>1657</v>
      </c>
      <c r="C531" s="11" t="s">
        <v>1105</v>
      </c>
      <c r="D531" s="11" t="s">
        <v>2144</v>
      </c>
      <c r="E531" s="11" t="s">
        <v>2115</v>
      </c>
    </row>
    <row r="532" spans="1:5" x14ac:dyDescent="0.2">
      <c r="A532" s="11" t="s">
        <v>726</v>
      </c>
      <c r="B532" s="11" t="s">
        <v>1156</v>
      </c>
      <c r="C532" s="11" t="s">
        <v>1095</v>
      </c>
      <c r="D532" s="11" t="s">
        <v>2144</v>
      </c>
      <c r="E532" s="11" t="s">
        <v>2115</v>
      </c>
    </row>
    <row r="533" spans="1:5" x14ac:dyDescent="0.2">
      <c r="A533" s="11" t="s">
        <v>727</v>
      </c>
      <c r="B533" s="11" t="s">
        <v>1744</v>
      </c>
      <c r="C533" s="11" t="s">
        <v>1095</v>
      </c>
      <c r="D533" s="11" t="s">
        <v>2144</v>
      </c>
      <c r="E533" s="11" t="s">
        <v>2115</v>
      </c>
    </row>
    <row r="534" spans="1:5" x14ac:dyDescent="0.2">
      <c r="A534" s="11" t="s">
        <v>729</v>
      </c>
      <c r="B534" s="11" t="s">
        <v>1125</v>
      </c>
      <c r="C534" s="11" t="s">
        <v>1104</v>
      </c>
      <c r="D534" s="11" t="s">
        <v>2144</v>
      </c>
      <c r="E534" s="11" t="s">
        <v>2115</v>
      </c>
    </row>
    <row r="535" spans="1:5" x14ac:dyDescent="0.2">
      <c r="A535" s="11" t="s">
        <v>731</v>
      </c>
      <c r="B535" s="11" t="s">
        <v>1745</v>
      </c>
      <c r="C535" s="11" t="s">
        <v>1104</v>
      </c>
      <c r="D535" s="11" t="s">
        <v>2145</v>
      </c>
      <c r="E535" s="11" t="s">
        <v>2115</v>
      </c>
    </row>
    <row r="536" spans="1:5" x14ac:dyDescent="0.2">
      <c r="A536" s="11" t="s">
        <v>733</v>
      </c>
      <c r="B536" s="11" t="s">
        <v>1106</v>
      </c>
      <c r="C536" s="11" t="s">
        <v>1104</v>
      </c>
      <c r="D536" s="11" t="s">
        <v>2145</v>
      </c>
      <c r="E536" s="11" t="s">
        <v>2115</v>
      </c>
    </row>
    <row r="537" spans="1:5" x14ac:dyDescent="0.2">
      <c r="A537" s="11" t="s">
        <v>735</v>
      </c>
      <c r="B537" s="11" t="s">
        <v>1084</v>
      </c>
      <c r="C537" s="11" t="s">
        <v>1104</v>
      </c>
      <c r="D537" s="11" t="s">
        <v>2144</v>
      </c>
      <c r="E537" s="11" t="s">
        <v>2115</v>
      </c>
    </row>
    <row r="538" spans="1:5" x14ac:dyDescent="0.2">
      <c r="A538" s="11" t="s">
        <v>737</v>
      </c>
      <c r="B538" s="11" t="s">
        <v>1084</v>
      </c>
      <c r="C538" s="11" t="s">
        <v>1104</v>
      </c>
      <c r="D538" s="11" t="s">
        <v>2144</v>
      </c>
      <c r="E538" s="11" t="s">
        <v>2115</v>
      </c>
    </row>
    <row r="539" spans="1:5" x14ac:dyDescent="0.2">
      <c r="A539" s="11" t="s">
        <v>738</v>
      </c>
      <c r="B539" s="11" t="s">
        <v>655</v>
      </c>
      <c r="C539" s="11" t="s">
        <v>1095</v>
      </c>
      <c r="D539" s="11" t="s">
        <v>2145</v>
      </c>
      <c r="E539" s="11" t="s">
        <v>2115</v>
      </c>
    </row>
    <row r="540" spans="1:5" x14ac:dyDescent="0.2">
      <c r="A540" s="11" t="s">
        <v>740</v>
      </c>
      <c r="B540" s="11" t="s">
        <v>1746</v>
      </c>
      <c r="C540" s="11" t="s">
        <v>1095</v>
      </c>
      <c r="D540" s="11" t="s">
        <v>2145</v>
      </c>
      <c r="E540" s="11" t="s">
        <v>2115</v>
      </c>
    </row>
    <row r="541" spans="1:5" x14ac:dyDescent="0.2">
      <c r="A541" s="11" t="s">
        <v>741</v>
      </c>
      <c r="B541" s="11" t="s">
        <v>1112</v>
      </c>
      <c r="C541" s="11" t="s">
        <v>1095</v>
      </c>
      <c r="D541" s="11" t="s">
        <v>2145</v>
      </c>
      <c r="E541" s="11" t="s">
        <v>2115</v>
      </c>
    </row>
    <row r="542" spans="1:5" x14ac:dyDescent="0.2">
      <c r="A542" s="11" t="s">
        <v>743</v>
      </c>
      <c r="B542" s="11" t="s">
        <v>1236</v>
      </c>
      <c r="C542" s="11" t="s">
        <v>1095</v>
      </c>
      <c r="D542" s="11" t="s">
        <v>2145</v>
      </c>
      <c r="E542" s="11" t="s">
        <v>2115</v>
      </c>
    </row>
    <row r="543" spans="1:5" x14ac:dyDescent="0.2">
      <c r="A543" s="11" t="s">
        <v>745</v>
      </c>
      <c r="B543" s="11" t="s">
        <v>1039</v>
      </c>
      <c r="C543" s="11" t="s">
        <v>1095</v>
      </c>
      <c r="D543" s="11" t="s">
        <v>2144</v>
      </c>
      <c r="E543" s="11" t="s">
        <v>2115</v>
      </c>
    </row>
    <row r="544" spans="1:5" x14ac:dyDescent="0.2">
      <c r="A544" s="11" t="s">
        <v>747</v>
      </c>
      <c r="B544" s="11" t="s">
        <v>1747</v>
      </c>
      <c r="C544" s="11" t="s">
        <v>1095</v>
      </c>
      <c r="D544" s="11" t="s">
        <v>2145</v>
      </c>
      <c r="E544" s="11" t="s">
        <v>2115</v>
      </c>
    </row>
    <row r="545" spans="1:5" x14ac:dyDescent="0.2">
      <c r="A545" s="11" t="s">
        <v>749</v>
      </c>
      <c r="B545" s="11" t="s">
        <v>1155</v>
      </c>
      <c r="C545" s="11" t="s">
        <v>1095</v>
      </c>
      <c r="D545" s="11" t="s">
        <v>2145</v>
      </c>
      <c r="E545" s="11" t="s">
        <v>2115</v>
      </c>
    </row>
    <row r="546" spans="1:5" x14ac:dyDescent="0.2">
      <c r="A546" s="11" t="s">
        <v>750</v>
      </c>
      <c r="B546" s="11" t="s">
        <v>1681</v>
      </c>
      <c r="C546" s="11" t="s">
        <v>1095</v>
      </c>
      <c r="D546" s="11" t="s">
        <v>2145</v>
      </c>
      <c r="E546" s="11" t="s">
        <v>2115</v>
      </c>
    </row>
    <row r="547" spans="1:5" x14ac:dyDescent="0.2">
      <c r="A547" s="11" t="s">
        <v>752</v>
      </c>
      <c r="B547" s="11" t="s">
        <v>666</v>
      </c>
      <c r="C547" s="11" t="s">
        <v>1095</v>
      </c>
      <c r="D547" s="11" t="s">
        <v>2145</v>
      </c>
      <c r="E547" s="11" t="s">
        <v>2115</v>
      </c>
    </row>
    <row r="548" spans="1:5" x14ac:dyDescent="0.2">
      <c r="A548" s="11" t="s">
        <v>753</v>
      </c>
      <c r="B548" s="11" t="s">
        <v>1749</v>
      </c>
      <c r="C548" s="11" t="s">
        <v>1095</v>
      </c>
      <c r="D548" s="11" t="s">
        <v>2145</v>
      </c>
      <c r="E548" s="11" t="s">
        <v>2115</v>
      </c>
    </row>
    <row r="549" spans="1:5" x14ac:dyDescent="0.2">
      <c r="A549" s="11" t="s">
        <v>754</v>
      </c>
      <c r="B549" s="11" t="s">
        <v>672</v>
      </c>
      <c r="C549" s="11" t="s">
        <v>1095</v>
      </c>
      <c r="D549" s="11" t="s">
        <v>2145</v>
      </c>
      <c r="E549" s="11" t="s">
        <v>2115</v>
      </c>
    </row>
    <row r="550" spans="1:5" x14ac:dyDescent="0.2">
      <c r="A550" s="11" t="s">
        <v>756</v>
      </c>
      <c r="B550" s="11" t="s">
        <v>672</v>
      </c>
      <c r="C550" s="11" t="s">
        <v>1095</v>
      </c>
      <c r="D550" s="11" t="s">
        <v>2145</v>
      </c>
      <c r="E550" s="11" t="s">
        <v>2115</v>
      </c>
    </row>
    <row r="551" spans="1:5" x14ac:dyDescent="0.2">
      <c r="A551" s="11" t="s">
        <v>757</v>
      </c>
      <c r="B551" s="11" t="s">
        <v>672</v>
      </c>
      <c r="C551" s="11" t="s">
        <v>1095</v>
      </c>
      <c r="D551" s="11" t="s">
        <v>2145</v>
      </c>
      <c r="E551" s="11" t="s">
        <v>2115</v>
      </c>
    </row>
    <row r="552" spans="1:5" x14ac:dyDescent="0.2">
      <c r="A552" s="11" t="s">
        <v>758</v>
      </c>
      <c r="B552" s="11" t="s">
        <v>672</v>
      </c>
      <c r="C552" s="11" t="s">
        <v>1095</v>
      </c>
      <c r="D552" s="11" t="s">
        <v>2145</v>
      </c>
      <c r="E552" s="11" t="s">
        <v>2115</v>
      </c>
    </row>
    <row r="553" spans="1:5" x14ac:dyDescent="0.2">
      <c r="A553" s="11" t="s">
        <v>760</v>
      </c>
      <c r="B553" s="11" t="s">
        <v>672</v>
      </c>
      <c r="C553" s="11" t="s">
        <v>1095</v>
      </c>
      <c r="D553" s="11" t="s">
        <v>2145</v>
      </c>
      <c r="E553" s="11" t="s">
        <v>2115</v>
      </c>
    </row>
    <row r="554" spans="1:5" x14ac:dyDescent="0.2">
      <c r="A554" s="11" t="s">
        <v>761</v>
      </c>
      <c r="B554" s="11" t="s">
        <v>1607</v>
      </c>
      <c r="C554" s="11" t="s">
        <v>1095</v>
      </c>
      <c r="D554" s="11" t="s">
        <v>2145</v>
      </c>
      <c r="E554" s="11" t="s">
        <v>2115</v>
      </c>
    </row>
    <row r="555" spans="1:5" x14ac:dyDescent="0.2">
      <c r="A555" s="11" t="s">
        <v>762</v>
      </c>
      <c r="B555" s="11" t="s">
        <v>1607</v>
      </c>
      <c r="C555" s="11" t="s">
        <v>1095</v>
      </c>
      <c r="D555" s="11" t="s">
        <v>2145</v>
      </c>
      <c r="E555" s="11" t="s">
        <v>2115</v>
      </c>
    </row>
    <row r="556" spans="1:5" x14ac:dyDescent="0.2">
      <c r="A556" s="11" t="s">
        <v>763</v>
      </c>
      <c r="B556" s="11" t="s">
        <v>2026</v>
      </c>
      <c r="C556" s="11" t="s">
        <v>1095</v>
      </c>
      <c r="D556" s="11" t="s">
        <v>2145</v>
      </c>
      <c r="E556" s="11" t="s">
        <v>2115</v>
      </c>
    </row>
    <row r="557" spans="1:5" x14ac:dyDescent="0.2">
      <c r="A557" s="11" t="s">
        <v>764</v>
      </c>
      <c r="B557" s="11" t="s">
        <v>677</v>
      </c>
      <c r="C557" s="11" t="s">
        <v>1095</v>
      </c>
      <c r="D557" s="11" t="s">
        <v>2145</v>
      </c>
      <c r="E557" s="11" t="s">
        <v>2115</v>
      </c>
    </row>
    <row r="558" spans="1:5" x14ac:dyDescent="0.2">
      <c r="A558" s="11" t="s">
        <v>765</v>
      </c>
      <c r="B558" s="11" t="s">
        <v>1666</v>
      </c>
      <c r="C558" s="11" t="s">
        <v>1095</v>
      </c>
      <c r="D558" s="11" t="s">
        <v>2145</v>
      </c>
      <c r="E558" s="11" t="s">
        <v>2115</v>
      </c>
    </row>
    <row r="559" spans="1:5" x14ac:dyDescent="0.2">
      <c r="A559" s="11" t="s">
        <v>767</v>
      </c>
      <c r="B559" s="11" t="s">
        <v>1107</v>
      </c>
      <c r="C559" s="11" t="s">
        <v>1095</v>
      </c>
      <c r="D559" s="11" t="s">
        <v>2145</v>
      </c>
      <c r="E559" s="11" t="s">
        <v>2115</v>
      </c>
    </row>
    <row r="560" spans="1:5" x14ac:dyDescent="0.2">
      <c r="A560" s="11" t="s">
        <v>768</v>
      </c>
      <c r="B560" s="11" t="s">
        <v>126</v>
      </c>
      <c r="C560" s="11" t="s">
        <v>1095</v>
      </c>
      <c r="D560" s="11" t="s">
        <v>2145</v>
      </c>
      <c r="E560" s="11" t="s">
        <v>2115</v>
      </c>
    </row>
    <row r="561" spans="1:5" x14ac:dyDescent="0.2">
      <c r="A561" s="11" t="s">
        <v>770</v>
      </c>
      <c r="B561" s="11" t="s">
        <v>686</v>
      </c>
      <c r="C561" s="11" t="s">
        <v>1095</v>
      </c>
      <c r="D561" s="11" t="s">
        <v>2145</v>
      </c>
      <c r="E561" s="11" t="s">
        <v>2115</v>
      </c>
    </row>
    <row r="562" spans="1:5" x14ac:dyDescent="0.2">
      <c r="A562" s="11" t="s">
        <v>771</v>
      </c>
      <c r="B562" s="11" t="s">
        <v>686</v>
      </c>
      <c r="C562" s="11" t="s">
        <v>1104</v>
      </c>
      <c r="D562" s="11" t="s">
        <v>2146</v>
      </c>
      <c r="E562" s="11" t="s">
        <v>2115</v>
      </c>
    </row>
    <row r="563" spans="1:5" x14ac:dyDescent="0.2">
      <c r="A563" s="11" t="s">
        <v>772</v>
      </c>
      <c r="B563" s="11" t="s">
        <v>1237</v>
      </c>
      <c r="C563" s="11" t="s">
        <v>1104</v>
      </c>
      <c r="D563" s="11" t="s">
        <v>2145</v>
      </c>
      <c r="E563" s="11" t="s">
        <v>2115</v>
      </c>
    </row>
    <row r="564" spans="1:5" x14ac:dyDescent="0.2">
      <c r="A564" s="11" t="s">
        <v>774</v>
      </c>
      <c r="B564" s="11" t="s">
        <v>691</v>
      </c>
      <c r="C564" s="11" t="s">
        <v>1104</v>
      </c>
      <c r="D564" s="11" t="s">
        <v>2146</v>
      </c>
      <c r="E564" s="11" t="s">
        <v>2115</v>
      </c>
    </row>
    <row r="565" spans="1:5" x14ac:dyDescent="0.2">
      <c r="A565" s="11" t="s">
        <v>775</v>
      </c>
      <c r="B565" s="11" t="s">
        <v>1871</v>
      </c>
      <c r="C565" s="11" t="s">
        <v>311</v>
      </c>
      <c r="D565" s="11" t="s">
        <v>2146</v>
      </c>
      <c r="E565" s="11" t="s">
        <v>2115</v>
      </c>
    </row>
    <row r="566" spans="1:5" x14ac:dyDescent="0.2">
      <c r="A566" s="11" t="s">
        <v>776</v>
      </c>
      <c r="B566" s="11" t="s">
        <v>1871</v>
      </c>
      <c r="C566" s="11" t="s">
        <v>311</v>
      </c>
      <c r="D566" s="11" t="s">
        <v>2146</v>
      </c>
      <c r="E566" s="11" t="s">
        <v>2115</v>
      </c>
    </row>
    <row r="567" spans="1:5" x14ac:dyDescent="0.2">
      <c r="A567" s="11" t="s">
        <v>777</v>
      </c>
      <c r="B567" s="11" t="s">
        <v>1871</v>
      </c>
      <c r="C567" s="11" t="s">
        <v>311</v>
      </c>
      <c r="D567" s="11" t="s">
        <v>2146</v>
      </c>
      <c r="E567" s="11" t="s">
        <v>2115</v>
      </c>
    </row>
    <row r="568" spans="1:5" x14ac:dyDescent="0.2">
      <c r="A568" s="11" t="s">
        <v>779</v>
      </c>
      <c r="B568" s="11" t="s">
        <v>695</v>
      </c>
      <c r="C568" s="11" t="s">
        <v>1104</v>
      </c>
      <c r="D568" s="11" t="s">
        <v>2146</v>
      </c>
      <c r="E568" s="11" t="s">
        <v>2115</v>
      </c>
    </row>
    <row r="569" spans="1:5" x14ac:dyDescent="0.2">
      <c r="A569" s="11" t="s">
        <v>780</v>
      </c>
      <c r="B569" s="11" t="s">
        <v>695</v>
      </c>
      <c r="C569" s="11" t="s">
        <v>1104</v>
      </c>
      <c r="D569" s="11" t="s">
        <v>2146</v>
      </c>
      <c r="E569" s="11" t="s">
        <v>2115</v>
      </c>
    </row>
    <row r="570" spans="1:5" x14ac:dyDescent="0.2">
      <c r="A570" s="11" t="s">
        <v>781</v>
      </c>
      <c r="B570" s="11" t="s">
        <v>1680</v>
      </c>
      <c r="C570" s="11" t="s">
        <v>1104</v>
      </c>
      <c r="D570" s="11" t="s">
        <v>2146</v>
      </c>
      <c r="E570" s="11" t="s">
        <v>2115</v>
      </c>
    </row>
    <row r="571" spans="1:5" x14ac:dyDescent="0.2">
      <c r="A571" s="11" t="s">
        <v>783</v>
      </c>
      <c r="B571" s="11" t="s">
        <v>1101</v>
      </c>
      <c r="C571" s="11" t="s">
        <v>1095</v>
      </c>
      <c r="D571" s="11" t="s">
        <v>2146</v>
      </c>
      <c r="E571" s="11" t="s">
        <v>2115</v>
      </c>
    </row>
    <row r="572" spans="1:5" x14ac:dyDescent="0.2">
      <c r="A572" s="11" t="s">
        <v>784</v>
      </c>
      <c r="B572" s="11" t="s">
        <v>1753</v>
      </c>
      <c r="C572" s="11" t="s">
        <v>1095</v>
      </c>
      <c r="D572" s="11" t="s">
        <v>2146</v>
      </c>
      <c r="E572" s="11" t="s">
        <v>2115</v>
      </c>
    </row>
    <row r="573" spans="1:5" x14ac:dyDescent="0.2">
      <c r="A573" s="11" t="s">
        <v>785</v>
      </c>
      <c r="B573" s="11" t="s">
        <v>1115</v>
      </c>
      <c r="C573" s="11" t="s">
        <v>1095</v>
      </c>
      <c r="D573" s="11" t="s">
        <v>2146</v>
      </c>
      <c r="E573" s="11" t="s">
        <v>2115</v>
      </c>
    </row>
    <row r="574" spans="1:5" x14ac:dyDescent="0.2">
      <c r="A574" s="11" t="s">
        <v>786</v>
      </c>
      <c r="B574" s="11" t="s">
        <v>121</v>
      </c>
      <c r="C574" s="11" t="s">
        <v>1095</v>
      </c>
      <c r="D574" s="11" t="s">
        <v>2146</v>
      </c>
      <c r="E574" s="11" t="s">
        <v>2115</v>
      </c>
    </row>
    <row r="575" spans="1:5" x14ac:dyDescent="0.2">
      <c r="A575" s="11" t="s">
        <v>788</v>
      </c>
      <c r="B575" s="11" t="s">
        <v>1998</v>
      </c>
      <c r="C575" s="11" t="s">
        <v>1095</v>
      </c>
      <c r="D575" s="11" t="s">
        <v>2146</v>
      </c>
      <c r="E575" s="11" t="s">
        <v>2115</v>
      </c>
    </row>
    <row r="576" spans="1:5" x14ac:dyDescent="0.2">
      <c r="A576" s="11" t="s">
        <v>789</v>
      </c>
      <c r="B576" s="11" t="s">
        <v>706</v>
      </c>
      <c r="C576" s="11" t="s">
        <v>1095</v>
      </c>
      <c r="D576" s="11" t="s">
        <v>2146</v>
      </c>
      <c r="E576" s="11" t="s">
        <v>2115</v>
      </c>
    </row>
    <row r="577" spans="1:5" x14ac:dyDescent="0.2">
      <c r="A577" s="11" t="s">
        <v>790</v>
      </c>
      <c r="B577" s="11" t="s">
        <v>708</v>
      </c>
      <c r="C577" s="11" t="s">
        <v>1095</v>
      </c>
      <c r="D577" s="11" t="s">
        <v>2146</v>
      </c>
      <c r="E577" s="11" t="s">
        <v>2115</v>
      </c>
    </row>
    <row r="578" spans="1:5" x14ac:dyDescent="0.2">
      <c r="A578" s="11" t="s">
        <v>791</v>
      </c>
      <c r="B578" s="11" t="s">
        <v>708</v>
      </c>
      <c r="C578" s="11" t="s">
        <v>1095</v>
      </c>
      <c r="D578" s="11" t="s">
        <v>2147</v>
      </c>
      <c r="E578" s="11" t="s">
        <v>2115</v>
      </c>
    </row>
    <row r="579" spans="1:5" x14ac:dyDescent="0.2">
      <c r="A579" s="11" t="s">
        <v>792</v>
      </c>
      <c r="B579" s="11" t="s">
        <v>1113</v>
      </c>
      <c r="C579" s="11" t="s">
        <v>1095</v>
      </c>
      <c r="D579" s="11" t="s">
        <v>2146</v>
      </c>
      <c r="E579" s="11" t="s">
        <v>2115</v>
      </c>
    </row>
    <row r="580" spans="1:5" x14ac:dyDescent="0.2">
      <c r="A580" s="11" t="s">
        <v>794</v>
      </c>
      <c r="B580" s="11" t="s">
        <v>713</v>
      </c>
      <c r="C580" s="11" t="s">
        <v>1095</v>
      </c>
      <c r="D580" s="11" t="s">
        <v>2147</v>
      </c>
      <c r="E580" s="11" t="s">
        <v>2115</v>
      </c>
    </row>
    <row r="581" spans="1:5" x14ac:dyDescent="0.2">
      <c r="A581" s="11" t="s">
        <v>795</v>
      </c>
      <c r="B581" s="11" t="s">
        <v>1635</v>
      </c>
      <c r="C581" s="11" t="s">
        <v>1095</v>
      </c>
      <c r="D581" s="11" t="s">
        <v>2146</v>
      </c>
      <c r="E581" s="11" t="s">
        <v>2115</v>
      </c>
    </row>
    <row r="582" spans="1:5" x14ac:dyDescent="0.2">
      <c r="A582" s="11" t="s">
        <v>797</v>
      </c>
      <c r="B582" s="11" t="s">
        <v>1608</v>
      </c>
      <c r="C582" s="11" t="s">
        <v>1095</v>
      </c>
      <c r="D582" s="11" t="s">
        <v>2146</v>
      </c>
      <c r="E582" s="11" t="s">
        <v>2115</v>
      </c>
    </row>
    <row r="583" spans="1:5" x14ac:dyDescent="0.2">
      <c r="A583" s="11" t="s">
        <v>798</v>
      </c>
      <c r="B583" s="11" t="s">
        <v>1608</v>
      </c>
      <c r="C583" s="11" t="s">
        <v>1095</v>
      </c>
      <c r="D583" s="11" t="s">
        <v>2146</v>
      </c>
      <c r="E583" s="11" t="s">
        <v>2115</v>
      </c>
    </row>
    <row r="584" spans="1:5" x14ac:dyDescent="0.2">
      <c r="A584" s="11" t="s">
        <v>799</v>
      </c>
      <c r="B584" s="11" t="s">
        <v>1635</v>
      </c>
      <c r="C584" s="11" t="s">
        <v>1095</v>
      </c>
      <c r="D584" s="11" t="s">
        <v>2147</v>
      </c>
      <c r="E584" s="11" t="s">
        <v>2115</v>
      </c>
    </row>
    <row r="585" spans="1:5" x14ac:dyDescent="0.2">
      <c r="A585" s="11" t="s">
        <v>800</v>
      </c>
      <c r="B585" s="11" t="s">
        <v>717</v>
      </c>
      <c r="C585" s="11" t="s">
        <v>1095</v>
      </c>
      <c r="D585" s="11" t="s">
        <v>2147</v>
      </c>
      <c r="E585" s="11" t="s">
        <v>2115</v>
      </c>
    </row>
    <row r="586" spans="1:5" x14ac:dyDescent="0.2">
      <c r="A586" s="11" t="s">
        <v>801</v>
      </c>
      <c r="B586" s="11" t="s">
        <v>2088</v>
      </c>
      <c r="C586" s="11" t="s">
        <v>1095</v>
      </c>
      <c r="D586" s="11" t="s">
        <v>2147</v>
      </c>
      <c r="E586" s="11" t="s">
        <v>2115</v>
      </c>
    </row>
    <row r="587" spans="1:5" x14ac:dyDescent="0.2">
      <c r="A587" s="11" t="s">
        <v>802</v>
      </c>
      <c r="B587" s="11" t="s">
        <v>724</v>
      </c>
      <c r="C587" s="11" t="s">
        <v>1095</v>
      </c>
      <c r="D587" s="11" t="s">
        <v>2147</v>
      </c>
      <c r="E587" s="11" t="s">
        <v>2115</v>
      </c>
    </row>
    <row r="588" spans="1:5" x14ac:dyDescent="0.2">
      <c r="A588" s="11" t="s">
        <v>803</v>
      </c>
      <c r="B588" s="11" t="s">
        <v>724</v>
      </c>
      <c r="C588" s="11" t="s">
        <v>1095</v>
      </c>
      <c r="D588" s="11" t="s">
        <v>2147</v>
      </c>
      <c r="E588" s="11" t="s">
        <v>2115</v>
      </c>
    </row>
    <row r="589" spans="1:5" x14ac:dyDescent="0.2">
      <c r="A589" s="11" t="s">
        <v>804</v>
      </c>
      <c r="B589" s="11" t="s">
        <v>1756</v>
      </c>
      <c r="C589" s="11" t="s">
        <v>1095</v>
      </c>
      <c r="D589" s="11" t="s">
        <v>2147</v>
      </c>
      <c r="E589" s="11" t="s">
        <v>2115</v>
      </c>
    </row>
    <row r="590" spans="1:5" x14ac:dyDescent="0.2">
      <c r="A590" s="11" t="s">
        <v>806</v>
      </c>
      <c r="B590" s="11" t="s">
        <v>1756</v>
      </c>
      <c r="C590" s="11" t="s">
        <v>1095</v>
      </c>
      <c r="D590" s="11" t="s">
        <v>2147</v>
      </c>
      <c r="E590" s="11" t="s">
        <v>2115</v>
      </c>
    </row>
    <row r="591" spans="1:5" x14ac:dyDescent="0.2">
      <c r="A591" s="11" t="s">
        <v>807</v>
      </c>
      <c r="B591" s="11" t="s">
        <v>1757</v>
      </c>
      <c r="C591" s="11" t="s">
        <v>1095</v>
      </c>
      <c r="D591" s="11" t="s">
        <v>2147</v>
      </c>
      <c r="E591" s="11" t="s">
        <v>2115</v>
      </c>
    </row>
    <row r="592" spans="1:5" x14ac:dyDescent="0.2">
      <c r="A592" s="11" t="s">
        <v>809</v>
      </c>
      <c r="B592" s="11" t="s">
        <v>1757</v>
      </c>
      <c r="C592" s="11" t="s">
        <v>1095</v>
      </c>
      <c r="D592" s="11" t="s">
        <v>2147</v>
      </c>
      <c r="E592" s="11" t="s">
        <v>2115</v>
      </c>
    </row>
    <row r="593" spans="1:5" x14ac:dyDescent="0.2">
      <c r="A593" s="11" t="s">
        <v>810</v>
      </c>
      <c r="B593" s="11" t="s">
        <v>730</v>
      </c>
      <c r="C593" s="11" t="s">
        <v>1095</v>
      </c>
      <c r="D593" s="11" t="s">
        <v>2147</v>
      </c>
      <c r="E593" s="11" t="s">
        <v>2115</v>
      </c>
    </row>
    <row r="594" spans="1:5" x14ac:dyDescent="0.2">
      <c r="A594" s="11" t="s">
        <v>812</v>
      </c>
      <c r="B594" s="11" t="s">
        <v>730</v>
      </c>
      <c r="C594" s="11" t="s">
        <v>1095</v>
      </c>
      <c r="D594" s="11" t="s">
        <v>2147</v>
      </c>
      <c r="E594" s="11" t="s">
        <v>2115</v>
      </c>
    </row>
    <row r="595" spans="1:5" x14ac:dyDescent="0.2">
      <c r="A595" s="11" t="s">
        <v>814</v>
      </c>
      <c r="B595" s="11" t="s">
        <v>2089</v>
      </c>
      <c r="C595" s="11" t="s">
        <v>1095</v>
      </c>
      <c r="D595" s="11" t="s">
        <v>2147</v>
      </c>
      <c r="E595" s="11" t="s">
        <v>2115</v>
      </c>
    </row>
    <row r="596" spans="1:5" x14ac:dyDescent="0.2">
      <c r="A596" s="11" t="s">
        <v>816</v>
      </c>
      <c r="B596" s="11" t="s">
        <v>734</v>
      </c>
      <c r="C596" s="11" t="s">
        <v>1105</v>
      </c>
      <c r="D596" s="11" t="s">
        <v>2148</v>
      </c>
      <c r="E596" s="11" t="s">
        <v>2115</v>
      </c>
    </row>
    <row r="597" spans="1:5" x14ac:dyDescent="0.2">
      <c r="A597" s="11" t="s">
        <v>817</v>
      </c>
      <c r="B597" s="11" t="s">
        <v>2000</v>
      </c>
      <c r="C597" s="11" t="s">
        <v>1105</v>
      </c>
      <c r="D597" s="11" t="s">
        <v>2147</v>
      </c>
      <c r="E597" s="11" t="s">
        <v>2115</v>
      </c>
    </row>
    <row r="598" spans="1:5" x14ac:dyDescent="0.2">
      <c r="A598" s="11" t="s">
        <v>818</v>
      </c>
      <c r="B598" s="11" t="s">
        <v>1086</v>
      </c>
      <c r="C598" s="11" t="s">
        <v>1105</v>
      </c>
      <c r="D598" s="11" t="s">
        <v>2148</v>
      </c>
      <c r="E598" s="11" t="s">
        <v>2115</v>
      </c>
    </row>
    <row r="599" spans="1:5" x14ac:dyDescent="0.2">
      <c r="A599" s="11" t="s">
        <v>820</v>
      </c>
      <c r="B599" s="11" t="s">
        <v>1093</v>
      </c>
      <c r="C599" s="11" t="s">
        <v>1105</v>
      </c>
      <c r="D599" s="11" t="s">
        <v>2147</v>
      </c>
      <c r="E599" s="11" t="s">
        <v>2115</v>
      </c>
    </row>
    <row r="600" spans="1:5" x14ac:dyDescent="0.2">
      <c r="A600" s="11" t="s">
        <v>821</v>
      </c>
      <c r="B600" s="11" t="s">
        <v>742</v>
      </c>
      <c r="C600" s="11" t="s">
        <v>1105</v>
      </c>
      <c r="D600" s="11" t="s">
        <v>2148</v>
      </c>
      <c r="E600" s="11" t="s">
        <v>2115</v>
      </c>
    </row>
    <row r="601" spans="1:5" x14ac:dyDescent="0.2">
      <c r="A601" s="11" t="s">
        <v>822</v>
      </c>
      <c r="B601" s="11" t="s">
        <v>746</v>
      </c>
      <c r="C601" s="11" t="s">
        <v>1105</v>
      </c>
      <c r="D601" s="11" t="s">
        <v>2147</v>
      </c>
      <c r="E601" s="11" t="s">
        <v>2115</v>
      </c>
    </row>
    <row r="602" spans="1:5" x14ac:dyDescent="0.2">
      <c r="A602" s="11" t="s">
        <v>823</v>
      </c>
      <c r="B602" s="11" t="s">
        <v>748</v>
      </c>
      <c r="C602" s="11" t="s">
        <v>1105</v>
      </c>
      <c r="D602" s="11" t="s">
        <v>2147</v>
      </c>
      <c r="E602" s="11" t="s">
        <v>2115</v>
      </c>
    </row>
    <row r="603" spans="1:5" x14ac:dyDescent="0.2">
      <c r="A603" s="11" t="s">
        <v>824</v>
      </c>
      <c r="B603" s="11" t="s">
        <v>1758</v>
      </c>
      <c r="C603" s="11" t="s">
        <v>1105</v>
      </c>
      <c r="D603" s="11" t="s">
        <v>2147</v>
      </c>
      <c r="E603" s="11" t="s">
        <v>2115</v>
      </c>
    </row>
    <row r="604" spans="1:5" x14ac:dyDescent="0.2">
      <c r="A604" s="11" t="s">
        <v>825</v>
      </c>
      <c r="B604" s="11" t="s">
        <v>751</v>
      </c>
      <c r="C604" s="11" t="s">
        <v>1105</v>
      </c>
      <c r="D604" s="11" t="s">
        <v>2148</v>
      </c>
      <c r="E604" s="11" t="s">
        <v>2115</v>
      </c>
    </row>
    <row r="605" spans="1:5" x14ac:dyDescent="0.2">
      <c r="A605" s="11" t="s">
        <v>826</v>
      </c>
      <c r="B605" s="11" t="s">
        <v>1759</v>
      </c>
      <c r="C605" s="11" t="s">
        <v>1105</v>
      </c>
      <c r="D605" s="11" t="s">
        <v>2148</v>
      </c>
      <c r="E605" s="11" t="s">
        <v>2115</v>
      </c>
    </row>
    <row r="606" spans="1:5" x14ac:dyDescent="0.2">
      <c r="A606" s="11" t="s">
        <v>827</v>
      </c>
      <c r="B606" s="11" t="s">
        <v>1094</v>
      </c>
      <c r="C606" s="11" t="s">
        <v>1105</v>
      </c>
      <c r="D606" s="11" t="s">
        <v>2147</v>
      </c>
      <c r="E606" s="11" t="s">
        <v>2115</v>
      </c>
    </row>
    <row r="607" spans="1:5" x14ac:dyDescent="0.2">
      <c r="A607" s="11" t="s">
        <v>829</v>
      </c>
      <c r="B607" s="11" t="s">
        <v>1094</v>
      </c>
      <c r="C607" s="11" t="s">
        <v>1105</v>
      </c>
      <c r="D607" s="11" t="s">
        <v>2148</v>
      </c>
      <c r="E607" s="11" t="s">
        <v>2115</v>
      </c>
    </row>
    <row r="608" spans="1:5" x14ac:dyDescent="0.2">
      <c r="A608" s="11" t="s">
        <v>831</v>
      </c>
      <c r="B608" s="11" t="s">
        <v>1075</v>
      </c>
      <c r="C608" s="11" t="s">
        <v>1105</v>
      </c>
      <c r="D608" s="11" t="s">
        <v>2148</v>
      </c>
      <c r="E608" s="11" t="s">
        <v>2115</v>
      </c>
    </row>
    <row r="609" spans="1:5" x14ac:dyDescent="0.2">
      <c r="A609" s="11" t="s">
        <v>832</v>
      </c>
      <c r="B609" s="11" t="s">
        <v>759</v>
      </c>
      <c r="C609" s="11" t="s">
        <v>1105</v>
      </c>
      <c r="D609" s="11" t="s">
        <v>2148</v>
      </c>
      <c r="E609" s="11" t="s">
        <v>2115</v>
      </c>
    </row>
    <row r="610" spans="1:5" x14ac:dyDescent="0.2">
      <c r="A610" s="11" t="s">
        <v>833</v>
      </c>
      <c r="B610" s="11" t="s">
        <v>2091</v>
      </c>
      <c r="C610" s="11" t="s">
        <v>1105</v>
      </c>
      <c r="D610" s="11" t="s">
        <v>2148</v>
      </c>
      <c r="E610" s="11" t="s">
        <v>2115</v>
      </c>
    </row>
    <row r="611" spans="1:5" x14ac:dyDescent="0.2">
      <c r="A611" s="11" t="s">
        <v>835</v>
      </c>
      <c r="B611" s="11" t="s">
        <v>113</v>
      </c>
      <c r="C611" s="11" t="s">
        <v>1105</v>
      </c>
      <c r="D611" s="11" t="s">
        <v>2148</v>
      </c>
      <c r="E611" s="11" t="s">
        <v>2115</v>
      </c>
    </row>
    <row r="612" spans="1:5" x14ac:dyDescent="0.2">
      <c r="A612" s="11" t="s">
        <v>837</v>
      </c>
      <c r="B612" s="11" t="s">
        <v>1091</v>
      </c>
      <c r="C612" s="11" t="s">
        <v>1105</v>
      </c>
      <c r="D612" s="11" t="s">
        <v>2148</v>
      </c>
      <c r="E612" s="11" t="s">
        <v>2115</v>
      </c>
    </row>
    <row r="613" spans="1:5" x14ac:dyDescent="0.2">
      <c r="A613" s="11" t="s">
        <v>838</v>
      </c>
      <c r="B613" s="11" t="s">
        <v>1658</v>
      </c>
      <c r="C613" s="11" t="s">
        <v>1105</v>
      </c>
      <c r="D613" s="11" t="s">
        <v>2148</v>
      </c>
      <c r="E613" s="11" t="s">
        <v>2115</v>
      </c>
    </row>
    <row r="614" spans="1:5" x14ac:dyDescent="0.2">
      <c r="A614" s="11" t="s">
        <v>839</v>
      </c>
      <c r="B614" s="11" t="s">
        <v>1762</v>
      </c>
      <c r="C614" s="11" t="s">
        <v>1105</v>
      </c>
      <c r="D614" s="11" t="s">
        <v>2148</v>
      </c>
      <c r="E614" s="11" t="s">
        <v>2115</v>
      </c>
    </row>
    <row r="615" spans="1:5" x14ac:dyDescent="0.2">
      <c r="A615" s="11" t="s">
        <v>841</v>
      </c>
      <c r="B615" s="11" t="s">
        <v>769</v>
      </c>
      <c r="C615" s="11" t="s">
        <v>1105</v>
      </c>
      <c r="D615" s="11" t="s">
        <v>2148</v>
      </c>
      <c r="E615" s="11" t="s">
        <v>2115</v>
      </c>
    </row>
    <row r="616" spans="1:5" x14ac:dyDescent="0.2">
      <c r="A616" s="11" t="s">
        <v>842</v>
      </c>
      <c r="B616" s="11" t="s">
        <v>769</v>
      </c>
      <c r="C616" s="11" t="s">
        <v>1105</v>
      </c>
      <c r="D616" s="11" t="s">
        <v>2148</v>
      </c>
      <c r="E616" s="11" t="s">
        <v>2115</v>
      </c>
    </row>
    <row r="617" spans="1:5" x14ac:dyDescent="0.2">
      <c r="A617" s="11" t="s">
        <v>843</v>
      </c>
      <c r="B617" s="11" t="s">
        <v>111</v>
      </c>
      <c r="C617" s="11" t="s">
        <v>1095</v>
      </c>
      <c r="D617" s="11" t="s">
        <v>2148</v>
      </c>
      <c r="E617" s="11" t="s">
        <v>2115</v>
      </c>
    </row>
    <row r="618" spans="1:5" x14ac:dyDescent="0.2">
      <c r="A618" s="11" t="s">
        <v>844</v>
      </c>
      <c r="B618" s="11" t="s">
        <v>1763</v>
      </c>
      <c r="C618" s="11" t="s">
        <v>1095</v>
      </c>
      <c r="D618" s="11" t="s">
        <v>2148</v>
      </c>
      <c r="E618" s="11" t="s">
        <v>2115</v>
      </c>
    </row>
    <row r="619" spans="1:5" x14ac:dyDescent="0.2">
      <c r="A619" s="11" t="s">
        <v>845</v>
      </c>
      <c r="B619" s="11" t="s">
        <v>1911</v>
      </c>
      <c r="C619" s="11" t="s">
        <v>1095</v>
      </c>
      <c r="D619" s="11" t="s">
        <v>2148</v>
      </c>
      <c r="E619" s="11" t="s">
        <v>2115</v>
      </c>
    </row>
    <row r="620" spans="1:5" x14ac:dyDescent="0.2">
      <c r="A620" s="11" t="s">
        <v>846</v>
      </c>
      <c r="B620" s="11" t="s">
        <v>1911</v>
      </c>
      <c r="C620" s="11" t="s">
        <v>1095</v>
      </c>
      <c r="D620" s="11" t="s">
        <v>2148</v>
      </c>
      <c r="E620" s="11" t="s">
        <v>2115</v>
      </c>
    </row>
    <row r="621" spans="1:5" x14ac:dyDescent="0.2">
      <c r="A621" s="11" t="s">
        <v>847</v>
      </c>
      <c r="B621" s="11" t="s">
        <v>1087</v>
      </c>
      <c r="C621" s="11" t="s">
        <v>1095</v>
      </c>
      <c r="D621" s="11" t="s">
        <v>2148</v>
      </c>
      <c r="E621" s="11" t="s">
        <v>2115</v>
      </c>
    </row>
    <row r="622" spans="1:5" x14ac:dyDescent="0.2">
      <c r="A622" s="11" t="s">
        <v>848</v>
      </c>
      <c r="B622" s="11" t="s">
        <v>1677</v>
      </c>
      <c r="C622" s="11" t="s">
        <v>1095</v>
      </c>
      <c r="D622" s="11" t="s">
        <v>2148</v>
      </c>
      <c r="E622" s="11" t="s">
        <v>2115</v>
      </c>
    </row>
    <row r="623" spans="1:5" x14ac:dyDescent="0.2">
      <c r="A623" s="11" t="s">
        <v>849</v>
      </c>
      <c r="B623" s="11" t="s">
        <v>1677</v>
      </c>
      <c r="C623" s="11" t="s">
        <v>1095</v>
      </c>
      <c r="D623" s="11" t="s">
        <v>2148</v>
      </c>
      <c r="E623" s="11" t="s">
        <v>2115</v>
      </c>
    </row>
    <row r="624" spans="1:5" x14ac:dyDescent="0.2">
      <c r="A624" s="11" t="s">
        <v>851</v>
      </c>
      <c r="B624" s="11" t="s">
        <v>778</v>
      </c>
      <c r="C624" s="11" t="s">
        <v>1095</v>
      </c>
      <c r="D624" s="11" t="s">
        <v>2148</v>
      </c>
      <c r="E624" s="11" t="s">
        <v>2115</v>
      </c>
    </row>
    <row r="625" spans="1:5" x14ac:dyDescent="0.2">
      <c r="A625" s="11" t="s">
        <v>853</v>
      </c>
      <c r="B625" s="11" t="s">
        <v>1764</v>
      </c>
      <c r="C625" s="11" t="s">
        <v>1095</v>
      </c>
      <c r="D625" s="11" t="s">
        <v>2149</v>
      </c>
      <c r="E625" s="11" t="s">
        <v>2115</v>
      </c>
    </row>
    <row r="626" spans="1:5" x14ac:dyDescent="0.2">
      <c r="A626" s="11" t="s">
        <v>854</v>
      </c>
      <c r="B626" s="11" t="s">
        <v>1676</v>
      </c>
      <c r="C626" s="11" t="s">
        <v>1095</v>
      </c>
      <c r="D626" s="11" t="s">
        <v>2149</v>
      </c>
      <c r="E626" s="11" t="s">
        <v>2115</v>
      </c>
    </row>
    <row r="627" spans="1:5" x14ac:dyDescent="0.2">
      <c r="A627" s="11" t="s">
        <v>855</v>
      </c>
      <c r="B627" s="11" t="s">
        <v>1676</v>
      </c>
      <c r="C627" s="11" t="s">
        <v>1095</v>
      </c>
      <c r="D627" s="11" t="s">
        <v>2149</v>
      </c>
      <c r="E627" s="11" t="s">
        <v>2115</v>
      </c>
    </row>
    <row r="628" spans="1:5" x14ac:dyDescent="0.2">
      <c r="A628" s="11" t="s">
        <v>857</v>
      </c>
      <c r="B628" s="11" t="s">
        <v>787</v>
      </c>
      <c r="C628" s="11" t="s">
        <v>1095</v>
      </c>
      <c r="D628" s="11" t="s">
        <v>2148</v>
      </c>
      <c r="E628" s="11" t="s">
        <v>2115</v>
      </c>
    </row>
    <row r="629" spans="1:5" x14ac:dyDescent="0.2">
      <c r="A629" s="11" t="s">
        <v>859</v>
      </c>
      <c r="B629" s="11" t="s">
        <v>1870</v>
      </c>
      <c r="C629" s="11" t="s">
        <v>1095</v>
      </c>
      <c r="D629" s="11" t="s">
        <v>2148</v>
      </c>
      <c r="E629" s="11" t="s">
        <v>2115</v>
      </c>
    </row>
    <row r="630" spans="1:5" x14ac:dyDescent="0.2">
      <c r="A630" s="11" t="s">
        <v>860</v>
      </c>
      <c r="B630" s="11" t="s">
        <v>1766</v>
      </c>
      <c r="C630" s="11" t="s">
        <v>1095</v>
      </c>
      <c r="D630" s="11" t="s">
        <v>2149</v>
      </c>
      <c r="E630" s="11" t="s">
        <v>2115</v>
      </c>
    </row>
    <row r="631" spans="1:5" x14ac:dyDescent="0.2">
      <c r="A631" s="11" t="s">
        <v>862</v>
      </c>
      <c r="B631" s="11" t="s">
        <v>1766</v>
      </c>
      <c r="C631" s="11" t="s">
        <v>1104</v>
      </c>
      <c r="D631" s="11" t="s">
        <v>2149</v>
      </c>
      <c r="E631" s="11" t="s">
        <v>2115</v>
      </c>
    </row>
    <row r="632" spans="1:5" x14ac:dyDescent="0.2">
      <c r="A632" s="11" t="s">
        <v>864</v>
      </c>
      <c r="B632" s="11" t="s">
        <v>1660</v>
      </c>
      <c r="C632" s="11" t="s">
        <v>1104</v>
      </c>
      <c r="D632" s="11" t="s">
        <v>2149</v>
      </c>
      <c r="E632" s="11" t="s">
        <v>2115</v>
      </c>
    </row>
    <row r="633" spans="1:5" x14ac:dyDescent="0.2">
      <c r="A633" s="11" t="s">
        <v>866</v>
      </c>
      <c r="B633" s="11" t="s">
        <v>107</v>
      </c>
      <c r="C633" s="11" t="s">
        <v>1095</v>
      </c>
      <c r="D633" s="11" t="s">
        <v>2149</v>
      </c>
      <c r="E633" s="11" t="s">
        <v>2115</v>
      </c>
    </row>
    <row r="634" spans="1:5" x14ac:dyDescent="0.2">
      <c r="A634" s="11" t="s">
        <v>867</v>
      </c>
      <c r="B634" s="11" t="s">
        <v>107</v>
      </c>
      <c r="C634" s="11" t="s">
        <v>1095</v>
      </c>
      <c r="D634" s="11" t="s">
        <v>2149</v>
      </c>
      <c r="E634" s="11" t="s">
        <v>2115</v>
      </c>
    </row>
    <row r="635" spans="1:5" x14ac:dyDescent="0.2">
      <c r="A635" s="11" t="s">
        <v>868</v>
      </c>
      <c r="B635" s="11" t="s">
        <v>1900</v>
      </c>
      <c r="C635" s="11" t="s">
        <v>1095</v>
      </c>
      <c r="D635" s="11" t="s">
        <v>2149</v>
      </c>
      <c r="E635" s="11" t="s">
        <v>2115</v>
      </c>
    </row>
    <row r="636" spans="1:5" x14ac:dyDescent="0.2">
      <c r="A636" s="11" t="s">
        <v>870</v>
      </c>
      <c r="B636" s="11" t="s">
        <v>793</v>
      </c>
      <c r="C636" s="11" t="s">
        <v>1095</v>
      </c>
      <c r="D636" s="11" t="s">
        <v>2149</v>
      </c>
      <c r="E636" s="11" t="s">
        <v>2115</v>
      </c>
    </row>
    <row r="637" spans="1:5" x14ac:dyDescent="0.2">
      <c r="A637" s="11" t="s">
        <v>871</v>
      </c>
      <c r="B637" s="11" t="s">
        <v>2033</v>
      </c>
      <c r="C637" s="11" t="s">
        <v>1095</v>
      </c>
      <c r="D637" s="11" t="s">
        <v>2149</v>
      </c>
      <c r="E637" s="11" t="s">
        <v>2115</v>
      </c>
    </row>
    <row r="638" spans="1:5" x14ac:dyDescent="0.2">
      <c r="A638" s="11" t="s">
        <v>872</v>
      </c>
      <c r="B638" s="11" t="s">
        <v>1636</v>
      </c>
      <c r="C638" s="11" t="s">
        <v>1095</v>
      </c>
      <c r="D638" s="11" t="s">
        <v>2149</v>
      </c>
      <c r="E638" s="11" t="s">
        <v>2115</v>
      </c>
    </row>
    <row r="639" spans="1:5" x14ac:dyDescent="0.2">
      <c r="A639" s="11" t="s">
        <v>874</v>
      </c>
      <c r="B639" s="11" t="s">
        <v>1675</v>
      </c>
      <c r="C639" s="11" t="s">
        <v>1095</v>
      </c>
      <c r="D639" s="11" t="s">
        <v>2149</v>
      </c>
      <c r="E639" s="11" t="s">
        <v>2115</v>
      </c>
    </row>
    <row r="640" spans="1:5" x14ac:dyDescent="0.2">
      <c r="A640" s="11" t="s">
        <v>876</v>
      </c>
      <c r="B640" s="11" t="s">
        <v>1673</v>
      </c>
      <c r="C640" s="11" t="s">
        <v>1095</v>
      </c>
      <c r="D640" s="11" t="s">
        <v>2149</v>
      </c>
      <c r="E640" s="11" t="s">
        <v>2115</v>
      </c>
    </row>
    <row r="641" spans="1:5" x14ac:dyDescent="0.2">
      <c r="A641" s="11" t="s">
        <v>878</v>
      </c>
      <c r="B641" s="11" t="s">
        <v>1044</v>
      </c>
      <c r="C641" s="11" t="s">
        <v>1095</v>
      </c>
      <c r="D641" s="11" t="s">
        <v>2149</v>
      </c>
      <c r="E641" s="11" t="s">
        <v>2115</v>
      </c>
    </row>
    <row r="642" spans="1:5" x14ac:dyDescent="0.2">
      <c r="A642" s="11" t="s">
        <v>879</v>
      </c>
      <c r="B642" s="11" t="s">
        <v>1621</v>
      </c>
      <c r="C642" s="11" t="s">
        <v>1095</v>
      </c>
      <c r="D642" s="11" t="s">
        <v>2149</v>
      </c>
      <c r="E642" s="11" t="s">
        <v>2115</v>
      </c>
    </row>
    <row r="643" spans="1:5" x14ac:dyDescent="0.2">
      <c r="A643" s="11" t="s">
        <v>880</v>
      </c>
      <c r="B643" s="11" t="s">
        <v>1045</v>
      </c>
      <c r="C643" s="11" t="s">
        <v>1095</v>
      </c>
      <c r="D643" s="11" t="s">
        <v>2150</v>
      </c>
      <c r="E643" s="11" t="s">
        <v>2115</v>
      </c>
    </row>
    <row r="644" spans="1:5" x14ac:dyDescent="0.2">
      <c r="A644" s="11" t="s">
        <v>881</v>
      </c>
      <c r="B644" s="11" t="s">
        <v>805</v>
      </c>
      <c r="C644" s="11" t="s">
        <v>1095</v>
      </c>
      <c r="D644" s="11" t="s">
        <v>2150</v>
      </c>
      <c r="E644" s="11" t="s">
        <v>2115</v>
      </c>
    </row>
    <row r="645" spans="1:5" x14ac:dyDescent="0.2">
      <c r="A645" s="11" t="s">
        <v>883</v>
      </c>
      <c r="B645" s="11" t="s">
        <v>805</v>
      </c>
      <c r="C645" s="11" t="s">
        <v>1095</v>
      </c>
      <c r="D645" s="11" t="s">
        <v>2150</v>
      </c>
      <c r="E645" s="11" t="s">
        <v>2115</v>
      </c>
    </row>
    <row r="646" spans="1:5" x14ac:dyDescent="0.2">
      <c r="A646" s="11" t="s">
        <v>885</v>
      </c>
      <c r="B646" s="11" t="s">
        <v>1088</v>
      </c>
      <c r="C646" s="11" t="s">
        <v>1095</v>
      </c>
      <c r="D646" s="11" t="s">
        <v>2150</v>
      </c>
      <c r="E646" s="11" t="s">
        <v>2115</v>
      </c>
    </row>
    <row r="647" spans="1:5" x14ac:dyDescent="0.2">
      <c r="A647" s="11" t="s">
        <v>887</v>
      </c>
      <c r="B647" s="11" t="s">
        <v>808</v>
      </c>
      <c r="C647" s="11" t="s">
        <v>1095</v>
      </c>
      <c r="D647" s="11" t="s">
        <v>2149</v>
      </c>
      <c r="E647" s="11" t="s">
        <v>2115</v>
      </c>
    </row>
    <row r="648" spans="1:5" x14ac:dyDescent="0.2">
      <c r="A648" s="11" t="s">
        <v>888</v>
      </c>
      <c r="B648" s="11" t="s">
        <v>1088</v>
      </c>
      <c r="C648" s="11" t="s">
        <v>1095</v>
      </c>
      <c r="D648" s="11" t="s">
        <v>2150</v>
      </c>
      <c r="E648" s="11" t="s">
        <v>2115</v>
      </c>
    </row>
    <row r="649" spans="1:5" x14ac:dyDescent="0.2">
      <c r="A649" s="11" t="s">
        <v>889</v>
      </c>
      <c r="B649" s="11" t="s">
        <v>1088</v>
      </c>
      <c r="C649" s="11" t="s">
        <v>1095</v>
      </c>
      <c r="D649" s="11" t="s">
        <v>2150</v>
      </c>
      <c r="E649" s="11" t="s">
        <v>2115</v>
      </c>
    </row>
    <row r="650" spans="1:5" x14ac:dyDescent="0.2">
      <c r="A650" s="11" t="s">
        <v>890</v>
      </c>
      <c r="B650" s="11" t="s">
        <v>2151</v>
      </c>
      <c r="C650" s="11" t="s">
        <v>1095</v>
      </c>
      <c r="D650" s="11" t="s">
        <v>2150</v>
      </c>
      <c r="E650" s="11" t="s">
        <v>2115</v>
      </c>
    </row>
    <row r="651" spans="1:5" x14ac:dyDescent="0.2">
      <c r="A651" s="11" t="s">
        <v>892</v>
      </c>
      <c r="B651" s="11" t="s">
        <v>2151</v>
      </c>
      <c r="C651" s="11" t="s">
        <v>1105</v>
      </c>
      <c r="D651" s="11" t="s">
        <v>2150</v>
      </c>
      <c r="E651" s="11" t="s">
        <v>2115</v>
      </c>
    </row>
    <row r="652" spans="1:5" x14ac:dyDescent="0.2">
      <c r="A652" s="11" t="s">
        <v>893</v>
      </c>
      <c r="B652" s="11" t="s">
        <v>1144</v>
      </c>
      <c r="C652" s="11" t="s">
        <v>1105</v>
      </c>
      <c r="D652" s="11" t="s">
        <v>2150</v>
      </c>
      <c r="E652" s="11" t="s">
        <v>2115</v>
      </c>
    </row>
    <row r="653" spans="1:5" x14ac:dyDescent="0.2">
      <c r="A653" s="11" t="s">
        <v>895</v>
      </c>
      <c r="B653" s="11" t="s">
        <v>1046</v>
      </c>
      <c r="C653" s="11" t="s">
        <v>1105</v>
      </c>
      <c r="D653" s="11" t="s">
        <v>2150</v>
      </c>
      <c r="E653" s="11" t="s">
        <v>2115</v>
      </c>
    </row>
    <row r="654" spans="1:5" x14ac:dyDescent="0.2">
      <c r="A654" s="11" t="s">
        <v>896</v>
      </c>
      <c r="B654" s="11" t="s">
        <v>819</v>
      </c>
      <c r="C654" s="11" t="s">
        <v>1105</v>
      </c>
      <c r="D654" s="11" t="s">
        <v>2150</v>
      </c>
      <c r="E654" s="11" t="s">
        <v>2115</v>
      </c>
    </row>
    <row r="655" spans="1:5" x14ac:dyDescent="0.2">
      <c r="A655" s="11" t="s">
        <v>898</v>
      </c>
      <c r="B655" s="11" t="s">
        <v>100</v>
      </c>
      <c r="C655" s="11" t="s">
        <v>1105</v>
      </c>
      <c r="D655" s="11" t="s">
        <v>2150</v>
      </c>
      <c r="E655" s="11" t="s">
        <v>2115</v>
      </c>
    </row>
    <row r="656" spans="1:5" x14ac:dyDescent="0.2">
      <c r="A656" s="11" t="s">
        <v>899</v>
      </c>
      <c r="B656" s="11" t="s">
        <v>2035</v>
      </c>
      <c r="C656" s="11" t="s">
        <v>1105</v>
      </c>
      <c r="D656" s="11" t="s">
        <v>2150</v>
      </c>
      <c r="E656" s="11" t="s">
        <v>2115</v>
      </c>
    </row>
    <row r="657" spans="1:5" x14ac:dyDescent="0.2">
      <c r="A657" s="11" t="s">
        <v>900</v>
      </c>
      <c r="B657" s="11" t="s">
        <v>1769</v>
      </c>
      <c r="C657" s="11" t="s">
        <v>1105</v>
      </c>
      <c r="D657" s="11" t="s">
        <v>2152</v>
      </c>
      <c r="E657" s="11" t="s">
        <v>2115</v>
      </c>
    </row>
    <row r="658" spans="1:5" x14ac:dyDescent="0.2">
      <c r="A658" s="11" t="s">
        <v>902</v>
      </c>
      <c r="B658" s="11" t="s">
        <v>1769</v>
      </c>
      <c r="C658" s="11" t="s">
        <v>1108</v>
      </c>
      <c r="D658" s="11" t="s">
        <v>2150</v>
      </c>
      <c r="E658" s="11" t="s">
        <v>2115</v>
      </c>
    </row>
    <row r="659" spans="1:5" x14ac:dyDescent="0.2">
      <c r="A659" s="11" t="s">
        <v>904</v>
      </c>
      <c r="B659" s="11" t="s">
        <v>1769</v>
      </c>
      <c r="C659" s="11" t="s">
        <v>1108</v>
      </c>
      <c r="D659" s="11" t="s">
        <v>2150</v>
      </c>
      <c r="E659" s="11" t="s">
        <v>2115</v>
      </c>
    </row>
    <row r="660" spans="1:5" x14ac:dyDescent="0.2">
      <c r="A660" s="11" t="s">
        <v>905</v>
      </c>
      <c r="B660" s="11" t="s">
        <v>2037</v>
      </c>
      <c r="C660" s="11" t="s">
        <v>1108</v>
      </c>
      <c r="D660" s="11" t="s">
        <v>2150</v>
      </c>
      <c r="E660" s="11" t="s">
        <v>2115</v>
      </c>
    </row>
    <row r="661" spans="1:5" x14ac:dyDescent="0.2">
      <c r="A661" s="11" t="s">
        <v>906</v>
      </c>
      <c r="B661" s="11" t="s">
        <v>1048</v>
      </c>
      <c r="C661" s="11" t="s">
        <v>1105</v>
      </c>
      <c r="D661" s="11" t="s">
        <v>2150</v>
      </c>
      <c r="E661" s="11" t="s">
        <v>2115</v>
      </c>
    </row>
    <row r="662" spans="1:5" x14ac:dyDescent="0.2">
      <c r="A662" s="11" t="s">
        <v>908</v>
      </c>
      <c r="B662" s="11" t="s">
        <v>828</v>
      </c>
      <c r="C662" s="11" t="s">
        <v>1105</v>
      </c>
      <c r="D662" s="11" t="s">
        <v>2150</v>
      </c>
      <c r="E662" s="11" t="s">
        <v>2115</v>
      </c>
    </row>
    <row r="663" spans="1:5" x14ac:dyDescent="0.2">
      <c r="A663" s="11" t="s">
        <v>909</v>
      </c>
      <c r="B663" s="11" t="s">
        <v>830</v>
      </c>
      <c r="C663" s="11" t="s">
        <v>1105</v>
      </c>
      <c r="D663" s="11" t="s">
        <v>2150</v>
      </c>
      <c r="E663" s="11" t="s">
        <v>2115</v>
      </c>
    </row>
    <row r="664" spans="1:5" x14ac:dyDescent="0.2">
      <c r="A664" s="11" t="s">
        <v>910</v>
      </c>
      <c r="B664" s="11" t="s">
        <v>1610</v>
      </c>
      <c r="C664" s="11" t="s">
        <v>1108</v>
      </c>
      <c r="D664" s="11" t="s">
        <v>2150</v>
      </c>
      <c r="E664" s="11" t="s">
        <v>2115</v>
      </c>
    </row>
    <row r="665" spans="1:5" x14ac:dyDescent="0.2">
      <c r="A665" s="11" t="s">
        <v>911</v>
      </c>
      <c r="B665" s="11" t="s">
        <v>1239</v>
      </c>
      <c r="C665" s="11" t="s">
        <v>1108</v>
      </c>
      <c r="D665" s="11" t="s">
        <v>2150</v>
      </c>
      <c r="E665" s="11" t="s">
        <v>2115</v>
      </c>
    </row>
    <row r="666" spans="1:5" x14ac:dyDescent="0.2">
      <c r="A666" s="11" t="s">
        <v>912</v>
      </c>
      <c r="B666" s="11" t="s">
        <v>836</v>
      </c>
      <c r="C666" s="11" t="s">
        <v>1108</v>
      </c>
      <c r="D666" s="11" t="s">
        <v>2152</v>
      </c>
      <c r="E666" s="11" t="s">
        <v>2115</v>
      </c>
    </row>
    <row r="667" spans="1:5" x14ac:dyDescent="0.2">
      <c r="A667" s="11" t="s">
        <v>913</v>
      </c>
      <c r="B667" s="11" t="s">
        <v>1153</v>
      </c>
      <c r="C667" s="11" t="s">
        <v>1108</v>
      </c>
      <c r="D667" s="11" t="s">
        <v>2152</v>
      </c>
      <c r="E667" s="11" t="s">
        <v>2115</v>
      </c>
    </row>
    <row r="668" spans="1:5" x14ac:dyDescent="0.2">
      <c r="A668" s="11" t="s">
        <v>915</v>
      </c>
      <c r="B668" s="11" t="s">
        <v>840</v>
      </c>
      <c r="C668" s="11" t="s">
        <v>1108</v>
      </c>
      <c r="D668" s="11" t="s">
        <v>2150</v>
      </c>
      <c r="E668" s="11" t="s">
        <v>2115</v>
      </c>
    </row>
    <row r="669" spans="1:5" x14ac:dyDescent="0.2">
      <c r="A669" s="11" t="s">
        <v>916</v>
      </c>
      <c r="B669" s="11" t="s">
        <v>1957</v>
      </c>
      <c r="C669" s="11" t="s">
        <v>1108</v>
      </c>
      <c r="D669" s="11" t="s">
        <v>2152</v>
      </c>
      <c r="E669" s="11" t="s">
        <v>2115</v>
      </c>
    </row>
    <row r="670" spans="1:5" x14ac:dyDescent="0.2">
      <c r="A670" s="11" t="s">
        <v>918</v>
      </c>
      <c r="B670" s="11" t="s">
        <v>1770</v>
      </c>
      <c r="C670" s="11" t="s">
        <v>1881</v>
      </c>
      <c r="D670" s="11" t="s">
        <v>2150</v>
      </c>
      <c r="E670" s="11" t="s">
        <v>2115</v>
      </c>
    </row>
    <row r="671" spans="1:5" x14ac:dyDescent="0.2">
      <c r="A671" s="11" t="s">
        <v>919</v>
      </c>
      <c r="B671" s="11" t="s">
        <v>2038</v>
      </c>
      <c r="C671" s="11" t="s">
        <v>1881</v>
      </c>
      <c r="D671" s="11" t="s">
        <v>2150</v>
      </c>
      <c r="E671" s="11" t="s">
        <v>2115</v>
      </c>
    </row>
    <row r="672" spans="1:5" x14ac:dyDescent="0.2">
      <c r="A672" s="11" t="s">
        <v>920</v>
      </c>
      <c r="B672" s="11" t="s">
        <v>1171</v>
      </c>
      <c r="C672" s="11" t="s">
        <v>1881</v>
      </c>
      <c r="D672" s="11" t="s">
        <v>2152</v>
      </c>
      <c r="E672" s="11" t="s">
        <v>2115</v>
      </c>
    </row>
    <row r="673" spans="1:5" x14ac:dyDescent="0.2">
      <c r="A673" s="11" t="s">
        <v>921</v>
      </c>
      <c r="B673" s="11" t="s">
        <v>1771</v>
      </c>
      <c r="C673" s="11" t="s">
        <v>1881</v>
      </c>
      <c r="D673" s="11" t="s">
        <v>2152</v>
      </c>
      <c r="E673" s="11" t="s">
        <v>2115</v>
      </c>
    </row>
    <row r="674" spans="1:5" x14ac:dyDescent="0.2">
      <c r="A674" s="11" t="s">
        <v>922</v>
      </c>
      <c r="B674" s="11" t="s">
        <v>2039</v>
      </c>
      <c r="C674" s="11" t="s">
        <v>1108</v>
      </c>
      <c r="D674" s="11" t="s">
        <v>2152</v>
      </c>
      <c r="E674" s="11" t="s">
        <v>2115</v>
      </c>
    </row>
    <row r="675" spans="1:5" x14ac:dyDescent="0.2">
      <c r="A675" s="11" t="s">
        <v>923</v>
      </c>
      <c r="B675" s="11" t="s">
        <v>2039</v>
      </c>
      <c r="C675" s="11" t="s">
        <v>1108</v>
      </c>
      <c r="D675" s="11" t="s">
        <v>2152</v>
      </c>
      <c r="E675" s="11" t="s">
        <v>2115</v>
      </c>
    </row>
    <row r="676" spans="1:5" x14ac:dyDescent="0.2">
      <c r="A676" s="11" t="s">
        <v>925</v>
      </c>
      <c r="B676" s="11" t="s">
        <v>1772</v>
      </c>
      <c r="C676" s="11" t="s">
        <v>1108</v>
      </c>
      <c r="D676" s="11" t="s">
        <v>2152</v>
      </c>
      <c r="E676" s="11" t="s">
        <v>2115</v>
      </c>
    </row>
    <row r="677" spans="1:5" x14ac:dyDescent="0.2">
      <c r="A677" s="11" t="s">
        <v>927</v>
      </c>
      <c r="B677" s="11" t="s">
        <v>850</v>
      </c>
      <c r="C677" s="11" t="s">
        <v>1105</v>
      </c>
      <c r="D677" s="11" t="s">
        <v>2152</v>
      </c>
      <c r="E677" s="11" t="s">
        <v>2115</v>
      </c>
    </row>
    <row r="678" spans="1:5" x14ac:dyDescent="0.2">
      <c r="A678" s="11" t="s">
        <v>928</v>
      </c>
      <c r="B678" s="11" t="s">
        <v>852</v>
      </c>
      <c r="C678" s="11" t="s">
        <v>1105</v>
      </c>
      <c r="D678" s="11" t="s">
        <v>2152</v>
      </c>
      <c r="E678" s="11" t="s">
        <v>2115</v>
      </c>
    </row>
    <row r="679" spans="1:5" x14ac:dyDescent="0.2">
      <c r="A679" s="11" t="s">
        <v>929</v>
      </c>
      <c r="B679" s="11" t="s">
        <v>78</v>
      </c>
      <c r="C679" s="11" t="s">
        <v>1108</v>
      </c>
      <c r="D679" s="11" t="s">
        <v>2152</v>
      </c>
      <c r="E679" s="11" t="s">
        <v>2115</v>
      </c>
    </row>
    <row r="680" spans="1:5" x14ac:dyDescent="0.2">
      <c r="A680" s="11" t="s">
        <v>930</v>
      </c>
      <c r="B680" s="11" t="s">
        <v>856</v>
      </c>
      <c r="C680" s="11" t="s">
        <v>1108</v>
      </c>
      <c r="D680" s="11" t="s">
        <v>2152</v>
      </c>
      <c r="E680" s="11" t="s">
        <v>2115</v>
      </c>
    </row>
    <row r="681" spans="1:5" x14ac:dyDescent="0.2">
      <c r="A681" s="11" t="s">
        <v>932</v>
      </c>
      <c r="B681" s="11" t="s">
        <v>1774</v>
      </c>
      <c r="C681" s="11" t="s">
        <v>1108</v>
      </c>
      <c r="D681" s="11" t="s">
        <v>2152</v>
      </c>
      <c r="E681" s="11" t="s">
        <v>2115</v>
      </c>
    </row>
    <row r="682" spans="1:5" x14ac:dyDescent="0.2">
      <c r="A682" s="11" t="s">
        <v>933</v>
      </c>
      <c r="B682" s="11" t="s">
        <v>858</v>
      </c>
      <c r="C682" s="11" t="s">
        <v>1108</v>
      </c>
      <c r="D682" s="11" t="s">
        <v>2152</v>
      </c>
      <c r="E682" s="11" t="s">
        <v>2115</v>
      </c>
    </row>
    <row r="683" spans="1:5" x14ac:dyDescent="0.2">
      <c r="A683" s="11" t="s">
        <v>934</v>
      </c>
      <c r="B683" s="11" t="s">
        <v>1050</v>
      </c>
      <c r="C683" s="11" t="s">
        <v>1108</v>
      </c>
      <c r="D683" s="11" t="s">
        <v>2152</v>
      </c>
      <c r="E683" s="11" t="s">
        <v>2115</v>
      </c>
    </row>
    <row r="684" spans="1:5" x14ac:dyDescent="0.2">
      <c r="A684" s="11" t="s">
        <v>935</v>
      </c>
      <c r="B684" s="11" t="s">
        <v>865</v>
      </c>
      <c r="C684" s="11" t="s">
        <v>1881</v>
      </c>
      <c r="D684" s="11" t="s">
        <v>2152</v>
      </c>
      <c r="E684" s="11" t="s">
        <v>2115</v>
      </c>
    </row>
    <row r="685" spans="1:5" x14ac:dyDescent="0.2">
      <c r="A685" s="11" t="s">
        <v>936</v>
      </c>
      <c r="B685" s="11" t="s">
        <v>865</v>
      </c>
      <c r="C685" s="11" t="s">
        <v>1881</v>
      </c>
      <c r="D685" s="11" t="s">
        <v>2152</v>
      </c>
      <c r="E685" s="11" t="s">
        <v>2115</v>
      </c>
    </row>
    <row r="686" spans="1:5" x14ac:dyDescent="0.2">
      <c r="A686" s="11" t="s">
        <v>938</v>
      </c>
      <c r="B686" s="11" t="s">
        <v>865</v>
      </c>
      <c r="C686" s="11" t="s">
        <v>1881</v>
      </c>
      <c r="D686" s="11" t="s">
        <v>2153</v>
      </c>
      <c r="E686" s="11" t="s">
        <v>2115</v>
      </c>
    </row>
    <row r="687" spans="1:5" x14ac:dyDescent="0.2">
      <c r="A687" s="11" t="s">
        <v>940</v>
      </c>
      <c r="B687" s="11" t="s">
        <v>865</v>
      </c>
      <c r="C687" s="11" t="s">
        <v>1881</v>
      </c>
      <c r="D687" s="11" t="s">
        <v>2152</v>
      </c>
      <c r="E687" s="11" t="s">
        <v>2115</v>
      </c>
    </row>
    <row r="688" spans="1:5" x14ac:dyDescent="0.2">
      <c r="A688" s="11" t="s">
        <v>942</v>
      </c>
      <c r="B688" s="11" t="s">
        <v>94</v>
      </c>
      <c r="C688" s="11" t="s">
        <v>1108</v>
      </c>
      <c r="D688" s="11" t="s">
        <v>2152</v>
      </c>
      <c r="E688" s="11" t="s">
        <v>2115</v>
      </c>
    </row>
    <row r="689" spans="1:5" x14ac:dyDescent="0.2">
      <c r="A689" s="11" t="s">
        <v>943</v>
      </c>
      <c r="B689" s="11" t="s">
        <v>1902</v>
      </c>
      <c r="C689" s="11" t="s">
        <v>1108</v>
      </c>
      <c r="D689" s="11" t="s">
        <v>2152</v>
      </c>
      <c r="E689" s="11" t="s">
        <v>2115</v>
      </c>
    </row>
    <row r="690" spans="1:5" x14ac:dyDescent="0.2">
      <c r="A690" s="11" t="s">
        <v>944</v>
      </c>
      <c r="B690" s="11" t="s">
        <v>1775</v>
      </c>
      <c r="C690" s="11" t="s">
        <v>1108</v>
      </c>
      <c r="D690" s="11" t="s">
        <v>2152</v>
      </c>
      <c r="E690" s="11" t="s">
        <v>2115</v>
      </c>
    </row>
    <row r="691" spans="1:5" x14ac:dyDescent="0.2">
      <c r="A691" s="11" t="s">
        <v>946</v>
      </c>
      <c r="B691" s="11" t="s">
        <v>875</v>
      </c>
      <c r="C691" s="11" t="s">
        <v>1108</v>
      </c>
      <c r="D691" s="11" t="s">
        <v>2152</v>
      </c>
      <c r="E691" s="11" t="s">
        <v>2115</v>
      </c>
    </row>
    <row r="692" spans="1:5" x14ac:dyDescent="0.2">
      <c r="A692" s="11" t="s">
        <v>947</v>
      </c>
      <c r="B692" s="11" t="s">
        <v>1776</v>
      </c>
      <c r="C692" s="11" t="s">
        <v>1108</v>
      </c>
      <c r="D692" s="11" t="s">
        <v>2153</v>
      </c>
      <c r="E692" s="11" t="s">
        <v>2115</v>
      </c>
    </row>
    <row r="693" spans="1:5" x14ac:dyDescent="0.2">
      <c r="A693" s="11" t="s">
        <v>949</v>
      </c>
      <c r="B693" s="11" t="s">
        <v>84</v>
      </c>
      <c r="C693" s="11" t="s">
        <v>1108</v>
      </c>
      <c r="D693" s="11" t="s">
        <v>2153</v>
      </c>
      <c r="E693" s="11" t="s">
        <v>2115</v>
      </c>
    </row>
    <row r="694" spans="1:5" x14ac:dyDescent="0.2">
      <c r="A694" s="11" t="s">
        <v>950</v>
      </c>
      <c r="B694" s="11" t="s">
        <v>1052</v>
      </c>
      <c r="C694" s="11" t="s">
        <v>1108</v>
      </c>
      <c r="D694" s="11" t="s">
        <v>2152</v>
      </c>
      <c r="E694" s="11" t="s">
        <v>2115</v>
      </c>
    </row>
    <row r="695" spans="1:5" x14ac:dyDescent="0.2">
      <c r="A695" s="11" t="s">
        <v>951</v>
      </c>
      <c r="B695" s="11" t="s">
        <v>84</v>
      </c>
      <c r="C695" s="11" t="s">
        <v>1108</v>
      </c>
      <c r="D695" s="11" t="s">
        <v>2153</v>
      </c>
      <c r="E695" s="11" t="s">
        <v>2115</v>
      </c>
    </row>
    <row r="696" spans="1:5" x14ac:dyDescent="0.2">
      <c r="A696" s="11" t="s">
        <v>952</v>
      </c>
      <c r="B696" s="11" t="s">
        <v>1052</v>
      </c>
      <c r="C696" s="11" t="s">
        <v>1108</v>
      </c>
      <c r="D696" s="11" t="s">
        <v>2153</v>
      </c>
      <c r="E696" s="11" t="s">
        <v>2115</v>
      </c>
    </row>
    <row r="697" spans="1:5" x14ac:dyDescent="0.2">
      <c r="A697" s="11" t="s">
        <v>953</v>
      </c>
      <c r="B697" s="11" t="s">
        <v>1173</v>
      </c>
      <c r="C697" s="11" t="s">
        <v>1108</v>
      </c>
      <c r="D697" s="11" t="s">
        <v>2153</v>
      </c>
      <c r="E697" s="11" t="s">
        <v>2115</v>
      </c>
    </row>
    <row r="698" spans="1:5" x14ac:dyDescent="0.2">
      <c r="A698" s="11" t="s">
        <v>954</v>
      </c>
      <c r="B698" s="11" t="s">
        <v>884</v>
      </c>
      <c r="C698" s="11" t="s">
        <v>1108</v>
      </c>
      <c r="D698" s="11" t="s">
        <v>2153</v>
      </c>
      <c r="E698" s="11" t="s">
        <v>2115</v>
      </c>
    </row>
    <row r="699" spans="1:5" x14ac:dyDescent="0.2">
      <c r="A699" s="11" t="s">
        <v>955</v>
      </c>
      <c r="B699" s="11" t="s">
        <v>886</v>
      </c>
      <c r="C699" s="11" t="s">
        <v>1108</v>
      </c>
      <c r="D699" s="11" t="s">
        <v>2153</v>
      </c>
      <c r="E699" s="11" t="s">
        <v>2115</v>
      </c>
    </row>
    <row r="700" spans="1:5" x14ac:dyDescent="0.2">
      <c r="A700" s="11" t="s">
        <v>956</v>
      </c>
      <c r="B700" s="11" t="s">
        <v>1174</v>
      </c>
      <c r="C700" s="11" t="s">
        <v>1108</v>
      </c>
      <c r="D700" s="11" t="s">
        <v>2153</v>
      </c>
      <c r="E700" s="11" t="s">
        <v>2115</v>
      </c>
    </row>
    <row r="701" spans="1:5" x14ac:dyDescent="0.2">
      <c r="A701" s="11" t="s">
        <v>958</v>
      </c>
      <c r="B701" s="11" t="s">
        <v>1175</v>
      </c>
      <c r="C701" s="11" t="s">
        <v>1108</v>
      </c>
      <c r="D701" s="11" t="s">
        <v>2153</v>
      </c>
      <c r="E701" s="11" t="s">
        <v>2115</v>
      </c>
    </row>
    <row r="702" spans="1:5" x14ac:dyDescent="0.2">
      <c r="A702" s="11" t="s">
        <v>960</v>
      </c>
      <c r="B702" s="11" t="s">
        <v>891</v>
      </c>
      <c r="C702" s="11" t="s">
        <v>1105</v>
      </c>
      <c r="D702" s="11" t="s">
        <v>2153</v>
      </c>
      <c r="E702" s="11" t="s">
        <v>2115</v>
      </c>
    </row>
    <row r="703" spans="1:5" x14ac:dyDescent="0.2">
      <c r="A703" s="11" t="s">
        <v>961</v>
      </c>
      <c r="B703" s="11" t="s">
        <v>1777</v>
      </c>
      <c r="C703" s="11" t="s">
        <v>1105</v>
      </c>
      <c r="D703" s="11" t="s">
        <v>2153</v>
      </c>
      <c r="E703" s="11" t="s">
        <v>2115</v>
      </c>
    </row>
    <row r="704" spans="1:5" x14ac:dyDescent="0.2">
      <c r="A704" s="11" t="s">
        <v>963</v>
      </c>
      <c r="B704" s="11" t="s">
        <v>897</v>
      </c>
      <c r="C704" s="11" t="s">
        <v>1105</v>
      </c>
      <c r="D704" s="11" t="s">
        <v>2153</v>
      </c>
      <c r="E704" s="11" t="s">
        <v>2115</v>
      </c>
    </row>
    <row r="705" spans="1:5" x14ac:dyDescent="0.2">
      <c r="A705" s="11" t="s">
        <v>964</v>
      </c>
      <c r="B705" s="11" t="s">
        <v>1071</v>
      </c>
      <c r="C705" s="11" t="s">
        <v>1108</v>
      </c>
      <c r="D705" s="11" t="s">
        <v>2153</v>
      </c>
      <c r="E705" s="11" t="s">
        <v>2115</v>
      </c>
    </row>
    <row r="706" spans="1:5" x14ac:dyDescent="0.2">
      <c r="A706" s="11" t="s">
        <v>965</v>
      </c>
      <c r="B706" s="11" t="s">
        <v>1176</v>
      </c>
      <c r="C706" s="11" t="s">
        <v>1108</v>
      </c>
      <c r="D706" s="11" t="s">
        <v>2153</v>
      </c>
      <c r="E706" s="11" t="s">
        <v>2115</v>
      </c>
    </row>
    <row r="707" spans="1:5" x14ac:dyDescent="0.2">
      <c r="A707" s="11" t="s">
        <v>966</v>
      </c>
      <c r="B707" s="11" t="s">
        <v>1176</v>
      </c>
      <c r="C707" s="11" t="s">
        <v>1108</v>
      </c>
      <c r="D707" s="11" t="s">
        <v>2153</v>
      </c>
      <c r="E707" s="11" t="s">
        <v>2115</v>
      </c>
    </row>
    <row r="708" spans="1:5" x14ac:dyDescent="0.2">
      <c r="A708" s="11" t="s">
        <v>968</v>
      </c>
      <c r="B708" s="11" t="s">
        <v>901</v>
      </c>
      <c r="C708" s="11" t="s">
        <v>1108</v>
      </c>
      <c r="D708" s="11" t="s">
        <v>2153</v>
      </c>
      <c r="E708" s="11" t="s">
        <v>2115</v>
      </c>
    </row>
    <row r="709" spans="1:5" x14ac:dyDescent="0.2">
      <c r="A709" s="11" t="s">
        <v>969</v>
      </c>
      <c r="B709" s="11" t="s">
        <v>903</v>
      </c>
      <c r="C709" s="11" t="s">
        <v>1108</v>
      </c>
      <c r="D709" s="11" t="s">
        <v>2153</v>
      </c>
      <c r="E709" s="11" t="s">
        <v>2115</v>
      </c>
    </row>
    <row r="710" spans="1:5" x14ac:dyDescent="0.2">
      <c r="A710" s="11" t="s">
        <v>970</v>
      </c>
      <c r="B710" s="11" t="s">
        <v>88</v>
      </c>
      <c r="C710" s="11" t="s">
        <v>1108</v>
      </c>
      <c r="D710" s="11" t="s">
        <v>2153</v>
      </c>
      <c r="E710" s="11" t="s">
        <v>2115</v>
      </c>
    </row>
    <row r="711" spans="1:5" x14ac:dyDescent="0.2">
      <c r="A711" s="11" t="s">
        <v>971</v>
      </c>
      <c r="B711" s="11" t="s">
        <v>1318</v>
      </c>
      <c r="C711" s="11" t="s">
        <v>1105</v>
      </c>
      <c r="D711" s="11" t="s">
        <v>2153</v>
      </c>
      <c r="E711" s="11" t="s">
        <v>2115</v>
      </c>
    </row>
    <row r="712" spans="1:5" x14ac:dyDescent="0.2">
      <c r="A712" s="11" t="s">
        <v>972</v>
      </c>
      <c r="B712" s="11" t="s">
        <v>95</v>
      </c>
      <c r="C712" s="11" t="s">
        <v>1105</v>
      </c>
      <c r="D712" s="11" t="s">
        <v>2153</v>
      </c>
      <c r="E712" s="11" t="s">
        <v>2115</v>
      </c>
    </row>
    <row r="713" spans="1:5" x14ac:dyDescent="0.2">
      <c r="A713" s="11" t="s">
        <v>974</v>
      </c>
      <c r="B713" s="11" t="s">
        <v>101</v>
      </c>
      <c r="C713" s="11" t="s">
        <v>1105</v>
      </c>
      <c r="D713" s="11" t="s">
        <v>2153</v>
      </c>
      <c r="E713" s="11" t="s">
        <v>2115</v>
      </c>
    </row>
    <row r="714" spans="1:5" x14ac:dyDescent="0.2">
      <c r="A714" s="11" t="s">
        <v>975</v>
      </c>
      <c r="B714" s="11" t="s">
        <v>1778</v>
      </c>
      <c r="C714" s="11" t="s">
        <v>1105</v>
      </c>
      <c r="D714" s="11" t="s">
        <v>2154</v>
      </c>
      <c r="E714" s="11" t="s">
        <v>2115</v>
      </c>
    </row>
    <row r="715" spans="1:5" x14ac:dyDescent="0.2">
      <c r="A715" s="11" t="s">
        <v>977</v>
      </c>
      <c r="B715" s="11" t="s">
        <v>103</v>
      </c>
      <c r="C715" s="11" t="s">
        <v>1105</v>
      </c>
      <c r="D715" s="11" t="s">
        <v>2153</v>
      </c>
      <c r="E715" s="11" t="s">
        <v>2115</v>
      </c>
    </row>
    <row r="716" spans="1:5" x14ac:dyDescent="0.2">
      <c r="A716" s="11" t="s">
        <v>978</v>
      </c>
      <c r="B716" s="11" t="s">
        <v>1779</v>
      </c>
      <c r="C716" s="11" t="s">
        <v>1108</v>
      </c>
      <c r="D716" s="11" t="s">
        <v>2154</v>
      </c>
      <c r="E716" s="11" t="s">
        <v>2115</v>
      </c>
    </row>
    <row r="717" spans="1:5" x14ac:dyDescent="0.2">
      <c r="A717" s="11" t="s">
        <v>1177</v>
      </c>
      <c r="B717" s="11" t="s">
        <v>86</v>
      </c>
      <c r="C717" s="11" t="s">
        <v>1108</v>
      </c>
      <c r="D717" s="11" t="s">
        <v>2154</v>
      </c>
      <c r="E717" s="11" t="s">
        <v>2115</v>
      </c>
    </row>
    <row r="718" spans="1:5" x14ac:dyDescent="0.2">
      <c r="A718" s="11" t="s">
        <v>1178</v>
      </c>
      <c r="B718" s="11" t="s">
        <v>1053</v>
      </c>
      <c r="C718" s="11" t="s">
        <v>1108</v>
      </c>
      <c r="D718" s="11" t="s">
        <v>2154</v>
      </c>
      <c r="E718" s="11" t="s">
        <v>2115</v>
      </c>
    </row>
    <row r="719" spans="1:5" x14ac:dyDescent="0.2">
      <c r="A719" s="11" t="s">
        <v>1179</v>
      </c>
      <c r="B719" s="11" t="s">
        <v>917</v>
      </c>
      <c r="C719" s="11" t="s">
        <v>1108</v>
      </c>
      <c r="D719" s="11" t="s">
        <v>2154</v>
      </c>
      <c r="E719" s="11" t="s">
        <v>2115</v>
      </c>
    </row>
    <row r="720" spans="1:5" x14ac:dyDescent="0.2">
      <c r="A720" s="11" t="s">
        <v>1180</v>
      </c>
      <c r="B720" s="11" t="s">
        <v>1151</v>
      </c>
      <c r="C720" s="11" t="s">
        <v>1105</v>
      </c>
      <c r="D720" s="11" t="s">
        <v>2154</v>
      </c>
      <c r="E720" s="11" t="s">
        <v>2115</v>
      </c>
    </row>
    <row r="721" spans="1:5" x14ac:dyDescent="0.2">
      <c r="A721" s="11" t="s">
        <v>1181</v>
      </c>
      <c r="B721" s="11" t="s">
        <v>1089</v>
      </c>
      <c r="C721" s="11" t="s">
        <v>1105</v>
      </c>
      <c r="D721" s="11" t="s">
        <v>2154</v>
      </c>
      <c r="E721" s="11" t="s">
        <v>2115</v>
      </c>
    </row>
    <row r="722" spans="1:5" x14ac:dyDescent="0.2">
      <c r="A722" s="11" t="s">
        <v>1182</v>
      </c>
      <c r="B722" s="11" t="s">
        <v>1074</v>
      </c>
      <c r="C722" s="11" t="s">
        <v>1095</v>
      </c>
      <c r="D722" s="11" t="s">
        <v>2154</v>
      </c>
      <c r="E722" s="11" t="s">
        <v>2115</v>
      </c>
    </row>
    <row r="723" spans="1:5" x14ac:dyDescent="0.2">
      <c r="A723" s="11" t="s">
        <v>1183</v>
      </c>
      <c r="B723" s="11" t="s">
        <v>1074</v>
      </c>
      <c r="C723" s="11" t="s">
        <v>1095</v>
      </c>
      <c r="D723" s="11" t="s">
        <v>2154</v>
      </c>
      <c r="E723" s="11" t="s">
        <v>2115</v>
      </c>
    </row>
    <row r="724" spans="1:5" x14ac:dyDescent="0.2">
      <c r="A724" s="11" t="s">
        <v>1184</v>
      </c>
      <c r="B724" s="11" t="s">
        <v>926</v>
      </c>
      <c r="C724" s="11" t="s">
        <v>1095</v>
      </c>
      <c r="D724" s="11" t="s">
        <v>2154</v>
      </c>
      <c r="E724" s="11" t="s">
        <v>2115</v>
      </c>
    </row>
    <row r="725" spans="1:5" x14ac:dyDescent="0.2">
      <c r="A725" s="11" t="s">
        <v>1185</v>
      </c>
      <c r="B725" s="11" t="s">
        <v>1917</v>
      </c>
      <c r="C725" s="11" t="s">
        <v>1095</v>
      </c>
      <c r="D725" s="11" t="s">
        <v>2154</v>
      </c>
      <c r="E725" s="11" t="s">
        <v>2115</v>
      </c>
    </row>
    <row r="726" spans="1:5" x14ac:dyDescent="0.2">
      <c r="A726" s="11" t="s">
        <v>1186</v>
      </c>
      <c r="B726" s="11" t="s">
        <v>64</v>
      </c>
      <c r="C726" s="11" t="s">
        <v>1095</v>
      </c>
      <c r="D726" s="11" t="s">
        <v>2154</v>
      </c>
      <c r="E726" s="11" t="s">
        <v>2115</v>
      </c>
    </row>
    <row r="727" spans="1:5" x14ac:dyDescent="0.2">
      <c r="A727" s="11" t="s">
        <v>1187</v>
      </c>
      <c r="B727" s="11" t="s">
        <v>931</v>
      </c>
      <c r="C727" s="11" t="s">
        <v>1095</v>
      </c>
      <c r="D727" s="11" t="s">
        <v>2154</v>
      </c>
      <c r="E727" s="11" t="s">
        <v>2115</v>
      </c>
    </row>
    <row r="728" spans="1:5" x14ac:dyDescent="0.2">
      <c r="A728" s="11" t="s">
        <v>1188</v>
      </c>
      <c r="B728" s="11" t="s">
        <v>1145</v>
      </c>
      <c r="C728" s="11" t="s">
        <v>1095</v>
      </c>
      <c r="D728" s="11" t="s">
        <v>2154</v>
      </c>
      <c r="E728" s="11" t="s">
        <v>2115</v>
      </c>
    </row>
    <row r="729" spans="1:5" x14ac:dyDescent="0.2">
      <c r="A729" s="11" t="s">
        <v>1189</v>
      </c>
      <c r="B729" s="11" t="s">
        <v>1594</v>
      </c>
      <c r="C729" s="11" t="s">
        <v>1105</v>
      </c>
      <c r="D729" s="11" t="s">
        <v>2154</v>
      </c>
      <c r="E729" s="11" t="s">
        <v>2115</v>
      </c>
    </row>
    <row r="730" spans="1:5" x14ac:dyDescent="0.2">
      <c r="A730" s="11" t="s">
        <v>1190</v>
      </c>
      <c r="B730" s="11" t="s">
        <v>1594</v>
      </c>
      <c r="C730" s="11" t="s">
        <v>1095</v>
      </c>
      <c r="D730" s="11" t="s">
        <v>2155</v>
      </c>
      <c r="E730" s="11" t="s">
        <v>2115</v>
      </c>
    </row>
    <row r="731" spans="1:5" x14ac:dyDescent="0.2">
      <c r="A731" s="11" t="s">
        <v>1191</v>
      </c>
      <c r="B731" s="11" t="s">
        <v>937</v>
      </c>
      <c r="C731" s="11" t="s">
        <v>1095</v>
      </c>
      <c r="D731" s="11" t="s">
        <v>2154</v>
      </c>
      <c r="E731" s="11" t="s">
        <v>2115</v>
      </c>
    </row>
    <row r="732" spans="1:5" x14ac:dyDescent="0.2">
      <c r="A732" s="11" t="s">
        <v>1192</v>
      </c>
      <c r="B732" s="11" t="s">
        <v>124</v>
      </c>
      <c r="C732" s="11" t="s">
        <v>1095</v>
      </c>
      <c r="D732" s="11" t="s">
        <v>2154</v>
      </c>
      <c r="E732" s="11" t="s">
        <v>2115</v>
      </c>
    </row>
    <row r="733" spans="1:5" x14ac:dyDescent="0.2">
      <c r="A733" s="11" t="s">
        <v>1193</v>
      </c>
      <c r="B733" s="11" t="s">
        <v>82</v>
      </c>
      <c r="C733" s="11" t="s">
        <v>1095</v>
      </c>
      <c r="D733" s="11" t="s">
        <v>2155</v>
      </c>
      <c r="E733" s="11" t="s">
        <v>2115</v>
      </c>
    </row>
    <row r="734" spans="1:5" x14ac:dyDescent="0.2">
      <c r="A734" s="11" t="s">
        <v>1194</v>
      </c>
      <c r="B734" s="11" t="s">
        <v>939</v>
      </c>
      <c r="C734" s="11" t="s">
        <v>1095</v>
      </c>
      <c r="D734" s="11" t="s">
        <v>2155</v>
      </c>
      <c r="E734" s="11" t="s">
        <v>2115</v>
      </c>
    </row>
    <row r="735" spans="1:5" x14ac:dyDescent="0.2">
      <c r="A735" s="11" t="s">
        <v>1195</v>
      </c>
      <c r="B735" s="11" t="s">
        <v>1781</v>
      </c>
      <c r="C735" s="11" t="s">
        <v>1104</v>
      </c>
      <c r="D735" s="11" t="s">
        <v>2155</v>
      </c>
      <c r="E735" s="11" t="s">
        <v>2115</v>
      </c>
    </row>
    <row r="736" spans="1:5" x14ac:dyDescent="0.2">
      <c r="A736" s="11" t="s">
        <v>1196</v>
      </c>
      <c r="B736" s="11" t="s">
        <v>945</v>
      </c>
      <c r="C736" s="11" t="s">
        <v>1104</v>
      </c>
      <c r="D736" s="11" t="s">
        <v>2154</v>
      </c>
      <c r="E736" s="11" t="s">
        <v>2115</v>
      </c>
    </row>
    <row r="737" spans="1:5" x14ac:dyDescent="0.2">
      <c r="A737" s="11" t="s">
        <v>1197</v>
      </c>
      <c r="B737" s="11" t="s">
        <v>945</v>
      </c>
      <c r="C737" s="11" t="s">
        <v>1104</v>
      </c>
      <c r="D737" s="11" t="s">
        <v>2155</v>
      </c>
      <c r="E737" s="11" t="s">
        <v>2115</v>
      </c>
    </row>
    <row r="738" spans="1:5" x14ac:dyDescent="0.2">
      <c r="A738" s="11" t="s">
        <v>1198</v>
      </c>
      <c r="B738" s="11" t="s">
        <v>948</v>
      </c>
      <c r="C738" s="11" t="s">
        <v>1095</v>
      </c>
      <c r="D738" s="11" t="s">
        <v>2155</v>
      </c>
      <c r="E738" s="11" t="s">
        <v>2115</v>
      </c>
    </row>
    <row r="739" spans="1:5" x14ac:dyDescent="0.2">
      <c r="A739" s="11" t="s">
        <v>1199</v>
      </c>
      <c r="B739" s="11" t="s">
        <v>128</v>
      </c>
      <c r="C739" s="11" t="s">
        <v>1095</v>
      </c>
      <c r="D739" s="11" t="s">
        <v>2155</v>
      </c>
      <c r="E739" s="11" t="s">
        <v>2115</v>
      </c>
    </row>
    <row r="740" spans="1:5" x14ac:dyDescent="0.2">
      <c r="A740" s="11" t="s">
        <v>1200</v>
      </c>
      <c r="B740" s="11" t="s">
        <v>948</v>
      </c>
      <c r="C740" s="11" t="s">
        <v>1095</v>
      </c>
      <c r="D740" s="11" t="s">
        <v>2155</v>
      </c>
      <c r="E740" s="11" t="s">
        <v>2115</v>
      </c>
    </row>
    <row r="741" spans="1:5" x14ac:dyDescent="0.2">
      <c r="A741" s="11" t="s">
        <v>1201</v>
      </c>
      <c r="B741" s="11" t="s">
        <v>61</v>
      </c>
      <c r="C741" s="11" t="s">
        <v>1095</v>
      </c>
      <c r="D741" s="11" t="s">
        <v>2155</v>
      </c>
      <c r="E741" s="11" t="s">
        <v>2115</v>
      </c>
    </row>
    <row r="742" spans="1:5" x14ac:dyDescent="0.2">
      <c r="A742" s="11" t="s">
        <v>1202</v>
      </c>
      <c r="B742" s="11" t="s">
        <v>130</v>
      </c>
      <c r="C742" s="11" t="s">
        <v>1095</v>
      </c>
      <c r="D742" s="11" t="s">
        <v>2155</v>
      </c>
      <c r="E742" s="11" t="s">
        <v>2115</v>
      </c>
    </row>
    <row r="743" spans="1:5" x14ac:dyDescent="0.2">
      <c r="A743" s="11" t="s">
        <v>1203</v>
      </c>
      <c r="B743" s="11" t="s">
        <v>1147</v>
      </c>
      <c r="C743" s="11" t="s">
        <v>1095</v>
      </c>
      <c r="D743" s="11" t="s">
        <v>2155</v>
      </c>
      <c r="E743" s="11" t="s">
        <v>2115</v>
      </c>
    </row>
    <row r="744" spans="1:5" x14ac:dyDescent="0.2">
      <c r="A744" s="11" t="s">
        <v>1204</v>
      </c>
      <c r="B744" s="11" t="s">
        <v>80</v>
      </c>
      <c r="C744" s="11" t="s">
        <v>1095</v>
      </c>
      <c r="D744" s="11" t="s">
        <v>2155</v>
      </c>
      <c r="E744" s="11" t="s">
        <v>2115</v>
      </c>
    </row>
    <row r="745" spans="1:5" x14ac:dyDescent="0.2">
      <c r="A745" s="11" t="s">
        <v>1205</v>
      </c>
      <c r="B745" s="11" t="s">
        <v>133</v>
      </c>
      <c r="C745" s="11" t="s">
        <v>1095</v>
      </c>
      <c r="D745" s="11" t="s">
        <v>2155</v>
      </c>
      <c r="E745" s="11" t="s">
        <v>2115</v>
      </c>
    </row>
    <row r="746" spans="1:5" x14ac:dyDescent="0.2">
      <c r="A746" s="11" t="s">
        <v>1206</v>
      </c>
      <c r="B746" s="11" t="s">
        <v>1058</v>
      </c>
      <c r="C746" s="11" t="s">
        <v>1104</v>
      </c>
      <c r="D746" s="11" t="s">
        <v>2155</v>
      </c>
      <c r="E746" s="11" t="s">
        <v>2115</v>
      </c>
    </row>
    <row r="747" spans="1:5" x14ac:dyDescent="0.2">
      <c r="A747" s="11" t="s">
        <v>1207</v>
      </c>
      <c r="B747" s="11" t="s">
        <v>136</v>
      </c>
      <c r="C747" s="11" t="s">
        <v>1104</v>
      </c>
      <c r="D747" s="11" t="s">
        <v>2155</v>
      </c>
      <c r="E747" s="11" t="s">
        <v>2115</v>
      </c>
    </row>
    <row r="748" spans="1:5" x14ac:dyDescent="0.2">
      <c r="A748" s="11" t="s">
        <v>1208</v>
      </c>
      <c r="B748" s="11" t="s">
        <v>959</v>
      </c>
      <c r="C748" s="11" t="s">
        <v>1104</v>
      </c>
      <c r="D748" s="11" t="s">
        <v>2155</v>
      </c>
      <c r="E748" s="11" t="s">
        <v>2115</v>
      </c>
    </row>
    <row r="749" spans="1:5" x14ac:dyDescent="0.2">
      <c r="A749" s="11" t="s">
        <v>1209</v>
      </c>
      <c r="B749" s="11" t="s">
        <v>138</v>
      </c>
      <c r="C749" s="11" t="s">
        <v>1104</v>
      </c>
      <c r="D749" s="11" t="s">
        <v>2155</v>
      </c>
      <c r="E749" s="11" t="s">
        <v>2115</v>
      </c>
    </row>
    <row r="750" spans="1:5" x14ac:dyDescent="0.2">
      <c r="A750" s="11" t="s">
        <v>1210</v>
      </c>
      <c r="B750" s="11" t="s">
        <v>1120</v>
      </c>
      <c r="C750" s="11" t="s">
        <v>1104</v>
      </c>
      <c r="D750" s="11" t="s">
        <v>2155</v>
      </c>
      <c r="E750" s="11" t="s">
        <v>2115</v>
      </c>
    </row>
    <row r="751" spans="1:5" x14ac:dyDescent="0.2">
      <c r="A751" s="11" t="s">
        <v>1211</v>
      </c>
      <c r="B751" s="11" t="s">
        <v>1120</v>
      </c>
      <c r="C751" s="11" t="s">
        <v>1095</v>
      </c>
      <c r="D751" s="11" t="s">
        <v>2155</v>
      </c>
      <c r="E751" s="11" t="s">
        <v>2115</v>
      </c>
    </row>
    <row r="752" spans="1:5" x14ac:dyDescent="0.2">
      <c r="A752" s="11" t="s">
        <v>1212</v>
      </c>
      <c r="B752" s="11" t="s">
        <v>140</v>
      </c>
      <c r="C752" s="11" t="s">
        <v>1095</v>
      </c>
      <c r="D752" s="11" t="s">
        <v>2155</v>
      </c>
      <c r="E752" s="11" t="s">
        <v>2115</v>
      </c>
    </row>
    <row r="753" spans="1:5" x14ac:dyDescent="0.2">
      <c r="A753" s="11" t="s">
        <v>1213</v>
      </c>
      <c r="B753" s="11" t="s">
        <v>967</v>
      </c>
      <c r="C753" s="11" t="s">
        <v>1095</v>
      </c>
      <c r="D753" s="11" t="s">
        <v>2155</v>
      </c>
      <c r="E753" s="11" t="s">
        <v>2115</v>
      </c>
    </row>
    <row r="754" spans="1:5" x14ac:dyDescent="0.2">
      <c r="A754" s="11" t="s">
        <v>1214</v>
      </c>
      <c r="B754" s="11" t="s">
        <v>967</v>
      </c>
      <c r="C754" s="11" t="s">
        <v>1095</v>
      </c>
      <c r="D754" s="11" t="s">
        <v>2155</v>
      </c>
      <c r="E754" s="11" t="s">
        <v>2115</v>
      </c>
    </row>
    <row r="755" spans="1:5" x14ac:dyDescent="0.2">
      <c r="A755" s="11" t="s">
        <v>1215</v>
      </c>
      <c r="B755" s="11" t="s">
        <v>1118</v>
      </c>
      <c r="C755" s="11" t="s">
        <v>1095</v>
      </c>
      <c r="D755" s="11" t="s">
        <v>2155</v>
      </c>
      <c r="E755" s="11" t="s">
        <v>2115</v>
      </c>
    </row>
    <row r="756" spans="1:5" x14ac:dyDescent="0.2">
      <c r="A756" s="11" t="s">
        <v>1216</v>
      </c>
      <c r="B756" s="11" t="s">
        <v>1148</v>
      </c>
      <c r="C756" s="11" t="s">
        <v>1095</v>
      </c>
      <c r="D756" s="11" t="s">
        <v>2156</v>
      </c>
      <c r="E756" s="11" t="s">
        <v>2115</v>
      </c>
    </row>
    <row r="757" spans="1:5" x14ac:dyDescent="0.2">
      <c r="A757" s="11" t="s">
        <v>1217</v>
      </c>
      <c r="B757" s="11" t="s">
        <v>973</v>
      </c>
      <c r="C757" s="11" t="s">
        <v>1095</v>
      </c>
      <c r="D757" s="11" t="s">
        <v>2156</v>
      </c>
      <c r="E757" s="11" t="s">
        <v>2115</v>
      </c>
    </row>
    <row r="758" spans="1:5" x14ac:dyDescent="0.2">
      <c r="A758" s="11" t="s">
        <v>1218</v>
      </c>
      <c r="B758" s="11" t="s">
        <v>1054</v>
      </c>
      <c r="C758" s="11" t="s">
        <v>1095</v>
      </c>
      <c r="D758" s="11" t="s">
        <v>2155</v>
      </c>
      <c r="E758" s="11" t="s">
        <v>2115</v>
      </c>
    </row>
    <row r="759" spans="1:5" x14ac:dyDescent="0.2">
      <c r="A759" s="11" t="s">
        <v>1219</v>
      </c>
      <c r="B759" s="11" t="s">
        <v>976</v>
      </c>
      <c r="C759" s="11" t="s">
        <v>1095</v>
      </c>
      <c r="D759" s="11" t="s">
        <v>2155</v>
      </c>
      <c r="E759" s="11" t="s">
        <v>2115</v>
      </c>
    </row>
    <row r="760" spans="1:5" x14ac:dyDescent="0.2">
      <c r="A760" s="11" t="s">
        <v>1220</v>
      </c>
      <c r="B760" s="11" t="s">
        <v>1678</v>
      </c>
      <c r="C760" s="11" t="s">
        <v>1105</v>
      </c>
      <c r="D760" s="11" t="s">
        <v>2156</v>
      </c>
      <c r="E760" s="11" t="s">
        <v>2115</v>
      </c>
    </row>
    <row r="761" spans="1:5" x14ac:dyDescent="0.2">
      <c r="A761" s="11" t="s">
        <v>1221</v>
      </c>
      <c r="B761" s="11" t="s">
        <v>1783</v>
      </c>
      <c r="C761" s="11" t="s">
        <v>1105</v>
      </c>
      <c r="D761" s="11" t="s">
        <v>2155</v>
      </c>
      <c r="E761" s="11" t="s">
        <v>2115</v>
      </c>
    </row>
    <row r="762" spans="1:5" x14ac:dyDescent="0.2">
      <c r="A762" s="11" t="s">
        <v>1222</v>
      </c>
      <c r="B762" s="11" t="s">
        <v>154</v>
      </c>
      <c r="C762" s="11" t="s">
        <v>1105</v>
      </c>
      <c r="D762" s="11" t="s">
        <v>2156</v>
      </c>
      <c r="E762" s="11" t="s">
        <v>2115</v>
      </c>
    </row>
    <row r="763" spans="1:5" x14ac:dyDescent="0.2">
      <c r="A763" s="11" t="s">
        <v>1223</v>
      </c>
      <c r="B763" s="11" t="s">
        <v>1904</v>
      </c>
      <c r="C763" s="11" t="s">
        <v>1095</v>
      </c>
      <c r="D763" s="11" t="s">
        <v>2156</v>
      </c>
      <c r="E763" s="11" t="s">
        <v>2115</v>
      </c>
    </row>
    <row r="764" spans="1:5" x14ac:dyDescent="0.2">
      <c r="A764" s="11" t="s">
        <v>1224</v>
      </c>
      <c r="B764" s="11" t="s">
        <v>1122</v>
      </c>
      <c r="C764" s="11" t="s">
        <v>1095</v>
      </c>
      <c r="D764" s="11" t="s">
        <v>2155</v>
      </c>
      <c r="E764" s="11" t="s">
        <v>2115</v>
      </c>
    </row>
    <row r="765" spans="1:5" x14ac:dyDescent="0.2">
      <c r="A765" s="11" t="s">
        <v>1241</v>
      </c>
      <c r="B765" s="11" t="s">
        <v>1122</v>
      </c>
      <c r="C765" s="11" t="s">
        <v>1095</v>
      </c>
      <c r="D765" s="11" t="s">
        <v>2156</v>
      </c>
      <c r="E765" s="11" t="s">
        <v>2115</v>
      </c>
    </row>
    <row r="766" spans="1:5" x14ac:dyDescent="0.2">
      <c r="A766" s="11" t="s">
        <v>1242</v>
      </c>
      <c r="B766" s="11" t="s">
        <v>156</v>
      </c>
      <c r="C766" s="11" t="s">
        <v>1095</v>
      </c>
      <c r="D766" s="11" t="s">
        <v>2156</v>
      </c>
      <c r="E766" s="11" t="s">
        <v>2115</v>
      </c>
    </row>
    <row r="767" spans="1:5" x14ac:dyDescent="0.2">
      <c r="A767" s="11" t="s">
        <v>1243</v>
      </c>
      <c r="B767" s="11" t="s">
        <v>1682</v>
      </c>
      <c r="C767" s="11" t="s">
        <v>1095</v>
      </c>
      <c r="D767" s="11" t="s">
        <v>2156</v>
      </c>
      <c r="E767" s="11" t="s">
        <v>2115</v>
      </c>
    </row>
    <row r="768" spans="1:5" x14ac:dyDescent="0.2">
      <c r="A768" s="11" t="s">
        <v>1244</v>
      </c>
      <c r="B768" s="11" t="s">
        <v>57</v>
      </c>
      <c r="C768" s="11" t="s">
        <v>1095</v>
      </c>
      <c r="D768" s="11" t="s">
        <v>2156</v>
      </c>
      <c r="E768" s="11" t="s">
        <v>2115</v>
      </c>
    </row>
    <row r="769" spans="1:5" x14ac:dyDescent="0.2">
      <c r="A769" s="11" t="s">
        <v>1245</v>
      </c>
      <c r="B769" s="11" t="s">
        <v>162</v>
      </c>
      <c r="C769" s="11" t="s">
        <v>1095</v>
      </c>
      <c r="D769" s="11" t="s">
        <v>2156</v>
      </c>
      <c r="E769" s="11" t="s">
        <v>2115</v>
      </c>
    </row>
    <row r="770" spans="1:5" x14ac:dyDescent="0.2">
      <c r="A770" s="11" t="s">
        <v>1246</v>
      </c>
      <c r="B770" s="11" t="s">
        <v>164</v>
      </c>
      <c r="C770" s="11" t="s">
        <v>1095</v>
      </c>
      <c r="D770" s="11" t="s">
        <v>2156</v>
      </c>
      <c r="E770" s="11" t="s">
        <v>2115</v>
      </c>
    </row>
    <row r="771" spans="1:5" x14ac:dyDescent="0.2">
      <c r="A771" s="11" t="s">
        <v>1247</v>
      </c>
      <c r="B771" s="11" t="s">
        <v>166</v>
      </c>
      <c r="C771" s="11" t="s">
        <v>1095</v>
      </c>
      <c r="D771" s="11" t="s">
        <v>2156</v>
      </c>
      <c r="E771" s="11" t="s">
        <v>2115</v>
      </c>
    </row>
    <row r="772" spans="1:5" x14ac:dyDescent="0.2">
      <c r="A772" s="11" t="s">
        <v>1248</v>
      </c>
      <c r="B772" s="11" t="s">
        <v>75</v>
      </c>
      <c r="C772" s="11" t="s">
        <v>1095</v>
      </c>
      <c r="D772" s="11" t="s">
        <v>2156</v>
      </c>
      <c r="E772" s="11" t="s">
        <v>2115</v>
      </c>
    </row>
    <row r="773" spans="1:5" x14ac:dyDescent="0.2">
      <c r="A773" s="11" t="s">
        <v>1249</v>
      </c>
      <c r="B773" s="11" t="s">
        <v>979</v>
      </c>
      <c r="C773" s="11" t="s">
        <v>1095</v>
      </c>
      <c r="D773" s="11" t="s">
        <v>2156</v>
      </c>
      <c r="E773" s="11" t="s">
        <v>2115</v>
      </c>
    </row>
    <row r="774" spans="1:5" x14ac:dyDescent="0.2">
      <c r="A774" s="11" t="s">
        <v>1250</v>
      </c>
      <c r="B774" s="11" t="s">
        <v>1117</v>
      </c>
      <c r="C774" s="11" t="s">
        <v>1095</v>
      </c>
      <c r="D774" s="11" t="s">
        <v>2156</v>
      </c>
      <c r="E774" s="11" t="s">
        <v>2115</v>
      </c>
    </row>
    <row r="775" spans="1:5" x14ac:dyDescent="0.2">
      <c r="A775" s="11" t="s">
        <v>1251</v>
      </c>
      <c r="B775" s="11" t="s">
        <v>980</v>
      </c>
      <c r="C775" s="11" t="s">
        <v>1095</v>
      </c>
      <c r="D775" s="11" t="s">
        <v>2157</v>
      </c>
      <c r="E775" s="11" t="s">
        <v>2115</v>
      </c>
    </row>
    <row r="776" spans="1:5" x14ac:dyDescent="0.2">
      <c r="A776" s="11" t="s">
        <v>1252</v>
      </c>
      <c r="B776" s="11" t="s">
        <v>980</v>
      </c>
      <c r="C776" s="11" t="s">
        <v>1095</v>
      </c>
      <c r="D776" s="11" t="s">
        <v>2156</v>
      </c>
      <c r="E776" s="11" t="s">
        <v>2115</v>
      </c>
    </row>
    <row r="777" spans="1:5" x14ac:dyDescent="0.2">
      <c r="A777" s="11" t="s">
        <v>1253</v>
      </c>
      <c r="B777" s="11" t="s">
        <v>174</v>
      </c>
      <c r="C777" s="11" t="s">
        <v>1095</v>
      </c>
      <c r="D777" s="11" t="s">
        <v>2157</v>
      </c>
      <c r="E777" s="11" t="s">
        <v>2115</v>
      </c>
    </row>
    <row r="778" spans="1:5" x14ac:dyDescent="0.2">
      <c r="A778" s="11" t="s">
        <v>1254</v>
      </c>
      <c r="B778" s="11" t="s">
        <v>1150</v>
      </c>
      <c r="C778" s="11" t="s">
        <v>1095</v>
      </c>
      <c r="D778" s="11" t="s">
        <v>2157</v>
      </c>
      <c r="E778" s="11" t="s">
        <v>2115</v>
      </c>
    </row>
    <row r="779" spans="1:5" x14ac:dyDescent="0.2">
      <c r="A779" s="11" t="s">
        <v>1255</v>
      </c>
      <c r="B779" s="11" t="s">
        <v>1056</v>
      </c>
      <c r="C779" s="11" t="s">
        <v>1095</v>
      </c>
      <c r="D779" s="11" t="s">
        <v>2156</v>
      </c>
      <c r="E779" s="11" t="s">
        <v>2115</v>
      </c>
    </row>
    <row r="780" spans="1:5" x14ac:dyDescent="0.2">
      <c r="A780" s="11" t="s">
        <v>1256</v>
      </c>
      <c r="B780" s="11" t="s">
        <v>982</v>
      </c>
      <c r="C780" s="11" t="s">
        <v>1095</v>
      </c>
      <c r="D780" s="11" t="s">
        <v>2156</v>
      </c>
      <c r="E780" s="11" t="s">
        <v>2115</v>
      </c>
    </row>
    <row r="781" spans="1:5" x14ac:dyDescent="0.2">
      <c r="A781" s="11" t="s">
        <v>1257</v>
      </c>
      <c r="B781" s="11" t="s">
        <v>982</v>
      </c>
      <c r="C781" s="11" t="s">
        <v>1095</v>
      </c>
      <c r="D781" s="11" t="s">
        <v>2156</v>
      </c>
      <c r="E781" s="11" t="s">
        <v>2115</v>
      </c>
    </row>
    <row r="782" spans="1:5" x14ac:dyDescent="0.2">
      <c r="A782" s="11" t="s">
        <v>1258</v>
      </c>
      <c r="B782" s="11" t="s">
        <v>54</v>
      </c>
      <c r="C782" s="11" t="s">
        <v>1095</v>
      </c>
      <c r="D782" s="11" t="s">
        <v>2156</v>
      </c>
      <c r="E782" s="11" t="s">
        <v>2115</v>
      </c>
    </row>
    <row r="783" spans="1:5" x14ac:dyDescent="0.2">
      <c r="A783" s="11" t="s">
        <v>1259</v>
      </c>
      <c r="B783" s="11" t="s">
        <v>983</v>
      </c>
      <c r="C783" s="11" t="s">
        <v>1095</v>
      </c>
      <c r="D783" s="11" t="s">
        <v>2157</v>
      </c>
      <c r="E783" s="11" t="s">
        <v>2115</v>
      </c>
    </row>
    <row r="784" spans="1:5" x14ac:dyDescent="0.2">
      <c r="A784" s="11" t="s">
        <v>1260</v>
      </c>
      <c r="B784" s="11" t="s">
        <v>73</v>
      </c>
      <c r="C784" s="11" t="s">
        <v>1095</v>
      </c>
      <c r="D784" s="11" t="s">
        <v>2157</v>
      </c>
      <c r="E784" s="11" t="s">
        <v>2115</v>
      </c>
    </row>
    <row r="785" spans="1:5" x14ac:dyDescent="0.2">
      <c r="A785" s="11" t="s">
        <v>1261</v>
      </c>
      <c r="B785" s="11" t="s">
        <v>185</v>
      </c>
      <c r="C785" s="11" t="s">
        <v>1095</v>
      </c>
      <c r="D785" s="11" t="s">
        <v>2157</v>
      </c>
      <c r="E785" s="11" t="s">
        <v>2115</v>
      </c>
    </row>
    <row r="786" spans="1:5" x14ac:dyDescent="0.2">
      <c r="A786" s="11" t="s">
        <v>1262</v>
      </c>
      <c r="B786" s="11" t="s">
        <v>188</v>
      </c>
      <c r="C786" s="11" t="s">
        <v>1095</v>
      </c>
      <c r="D786" s="11" t="s">
        <v>2157</v>
      </c>
      <c r="E786" s="11" t="s">
        <v>2115</v>
      </c>
    </row>
    <row r="787" spans="1:5" x14ac:dyDescent="0.2">
      <c r="A787" s="11" t="s">
        <v>1263</v>
      </c>
      <c r="B787" s="11" t="s">
        <v>985</v>
      </c>
      <c r="C787" s="11" t="s">
        <v>1095</v>
      </c>
      <c r="D787" s="11" t="s">
        <v>2157</v>
      </c>
      <c r="E787" s="11" t="s">
        <v>2115</v>
      </c>
    </row>
    <row r="788" spans="1:5" x14ac:dyDescent="0.2">
      <c r="A788" s="11" t="s">
        <v>1264</v>
      </c>
      <c r="B788" s="11" t="s">
        <v>1020</v>
      </c>
      <c r="C788" s="11" t="s">
        <v>1095</v>
      </c>
      <c r="D788" s="11" t="s">
        <v>2157</v>
      </c>
      <c r="E788" s="11" t="s">
        <v>2115</v>
      </c>
    </row>
    <row r="789" spans="1:5" x14ac:dyDescent="0.2">
      <c r="A789" s="11" t="s">
        <v>1265</v>
      </c>
      <c r="B789" s="11" t="s">
        <v>1874</v>
      </c>
      <c r="C789" s="11" t="s">
        <v>1095</v>
      </c>
      <c r="D789" s="11" t="s">
        <v>2157</v>
      </c>
      <c r="E789" s="11" t="s">
        <v>2115</v>
      </c>
    </row>
    <row r="790" spans="1:5" x14ac:dyDescent="0.2">
      <c r="A790" s="11" t="s">
        <v>1266</v>
      </c>
      <c r="B790" s="11" t="s">
        <v>1596</v>
      </c>
      <c r="C790" s="11" t="s">
        <v>1095</v>
      </c>
      <c r="D790" s="11" t="s">
        <v>2157</v>
      </c>
      <c r="E790" s="11" t="s">
        <v>2115</v>
      </c>
    </row>
    <row r="791" spans="1:5" x14ac:dyDescent="0.2">
      <c r="A791" s="11" t="s">
        <v>1267</v>
      </c>
      <c r="B791" s="11" t="s">
        <v>192</v>
      </c>
      <c r="C791" s="11" t="s">
        <v>1095</v>
      </c>
      <c r="D791" s="11" t="s">
        <v>2157</v>
      </c>
      <c r="E791" s="11" t="s">
        <v>2115</v>
      </c>
    </row>
    <row r="792" spans="1:5" x14ac:dyDescent="0.2">
      <c r="A792" s="11" t="s">
        <v>1268</v>
      </c>
      <c r="B792" s="11" t="s">
        <v>192</v>
      </c>
      <c r="C792" s="11" t="s">
        <v>1095</v>
      </c>
      <c r="D792" s="11" t="s">
        <v>2157</v>
      </c>
      <c r="E792" s="11" t="s">
        <v>2115</v>
      </c>
    </row>
    <row r="793" spans="1:5" x14ac:dyDescent="0.2">
      <c r="A793" s="11" t="s">
        <v>1269</v>
      </c>
      <c r="B793" s="11" t="s">
        <v>194</v>
      </c>
      <c r="C793" s="11" t="s">
        <v>1095</v>
      </c>
      <c r="D793" s="11" t="s">
        <v>2157</v>
      </c>
      <c r="E793" s="11" t="s">
        <v>2115</v>
      </c>
    </row>
    <row r="794" spans="1:5" x14ac:dyDescent="0.2">
      <c r="A794" s="11" t="s">
        <v>1270</v>
      </c>
      <c r="B794" s="11" t="s">
        <v>194</v>
      </c>
      <c r="C794" s="11" t="s">
        <v>1095</v>
      </c>
      <c r="D794" s="11" t="s">
        <v>2157</v>
      </c>
      <c r="E794" s="11" t="s">
        <v>2115</v>
      </c>
    </row>
    <row r="795" spans="1:5" x14ac:dyDescent="0.2">
      <c r="A795" s="11" t="s">
        <v>1271</v>
      </c>
      <c r="B795" s="11" t="s">
        <v>71</v>
      </c>
      <c r="C795" s="11" t="s">
        <v>1095</v>
      </c>
      <c r="D795" s="11" t="s">
        <v>2157</v>
      </c>
      <c r="E795" s="11" t="s">
        <v>2115</v>
      </c>
    </row>
    <row r="796" spans="1:5" x14ac:dyDescent="0.2">
      <c r="A796" s="11" t="s">
        <v>1272</v>
      </c>
      <c r="B796" s="11" t="s">
        <v>200</v>
      </c>
      <c r="C796" s="11" t="s">
        <v>1095</v>
      </c>
      <c r="D796" s="11" t="s">
        <v>2157</v>
      </c>
      <c r="E796" s="11" t="s">
        <v>2115</v>
      </c>
    </row>
    <row r="797" spans="1:5" x14ac:dyDescent="0.2">
      <c r="A797" s="11" t="s">
        <v>1273</v>
      </c>
      <c r="B797" s="11" t="s">
        <v>2004</v>
      </c>
      <c r="C797" s="11" t="s">
        <v>1095</v>
      </c>
      <c r="D797" s="11" t="s">
        <v>2158</v>
      </c>
      <c r="E797" s="11" t="s">
        <v>2115</v>
      </c>
    </row>
    <row r="798" spans="1:5" x14ac:dyDescent="0.2">
      <c r="A798" s="11" t="s">
        <v>1274</v>
      </c>
      <c r="B798" s="11" t="s">
        <v>2004</v>
      </c>
      <c r="C798" s="11" t="s">
        <v>1095</v>
      </c>
      <c r="D798" s="11" t="s">
        <v>2158</v>
      </c>
      <c r="E798" s="11" t="s">
        <v>2115</v>
      </c>
    </row>
    <row r="799" spans="1:5" x14ac:dyDescent="0.2">
      <c r="A799" s="11" t="s">
        <v>1275</v>
      </c>
      <c r="B799" s="11" t="s">
        <v>987</v>
      </c>
      <c r="C799" s="11" t="s">
        <v>1095</v>
      </c>
      <c r="D799" s="11" t="s">
        <v>2158</v>
      </c>
      <c r="E799" s="11" t="s">
        <v>2115</v>
      </c>
    </row>
    <row r="800" spans="1:5" x14ac:dyDescent="0.2">
      <c r="A800" s="11" t="s">
        <v>1276</v>
      </c>
      <c r="B800" s="11" t="s">
        <v>988</v>
      </c>
      <c r="C800" s="11" t="s">
        <v>1095</v>
      </c>
      <c r="D800" s="11" t="s">
        <v>2158</v>
      </c>
      <c r="E800" s="11" t="s">
        <v>2115</v>
      </c>
    </row>
    <row r="801" spans="1:5" x14ac:dyDescent="0.2">
      <c r="A801" s="11" t="s">
        <v>1277</v>
      </c>
      <c r="B801" s="11" t="s">
        <v>207</v>
      </c>
      <c r="C801" s="11" t="s">
        <v>1095</v>
      </c>
      <c r="D801" s="11" t="s">
        <v>2158</v>
      </c>
      <c r="E801" s="11" t="s">
        <v>2115</v>
      </c>
    </row>
    <row r="802" spans="1:5" x14ac:dyDescent="0.2">
      <c r="A802" s="11" t="s">
        <v>1278</v>
      </c>
      <c r="B802" s="11" t="s">
        <v>207</v>
      </c>
      <c r="C802" s="11" t="s">
        <v>1095</v>
      </c>
      <c r="D802" s="11" t="s">
        <v>2158</v>
      </c>
      <c r="E802" s="11" t="s">
        <v>2115</v>
      </c>
    </row>
    <row r="803" spans="1:5" x14ac:dyDescent="0.2">
      <c r="A803" s="11" t="s">
        <v>1279</v>
      </c>
      <c r="B803" s="11" t="s">
        <v>1784</v>
      </c>
      <c r="C803" s="11" t="s">
        <v>1095</v>
      </c>
      <c r="D803" s="11" t="s">
        <v>2158</v>
      </c>
      <c r="E803" s="11" t="s">
        <v>2115</v>
      </c>
    </row>
    <row r="804" spans="1:5" x14ac:dyDescent="0.2">
      <c r="A804" s="11" t="s">
        <v>1280</v>
      </c>
      <c r="B804" s="11" t="s">
        <v>69</v>
      </c>
      <c r="C804" s="11" t="s">
        <v>1095</v>
      </c>
      <c r="D804" s="11" t="s">
        <v>2158</v>
      </c>
      <c r="E804" s="11" t="s">
        <v>2115</v>
      </c>
    </row>
    <row r="805" spans="1:5" x14ac:dyDescent="0.2">
      <c r="A805" s="11" t="s">
        <v>1281</v>
      </c>
      <c r="B805" s="11" t="s">
        <v>1689</v>
      </c>
      <c r="C805" s="11" t="s">
        <v>1095</v>
      </c>
      <c r="D805" s="11" t="s">
        <v>2158</v>
      </c>
      <c r="E805" s="11" t="s">
        <v>2115</v>
      </c>
    </row>
    <row r="806" spans="1:5" x14ac:dyDescent="0.2">
      <c r="A806" s="11" t="s">
        <v>1282</v>
      </c>
      <c r="B806" s="11" t="s">
        <v>210</v>
      </c>
      <c r="C806" s="11" t="s">
        <v>1095</v>
      </c>
      <c r="D806" s="11" t="s">
        <v>2158</v>
      </c>
      <c r="E806" s="11" t="s">
        <v>2115</v>
      </c>
    </row>
    <row r="807" spans="1:5" x14ac:dyDescent="0.2">
      <c r="A807" s="11" t="s">
        <v>1283</v>
      </c>
      <c r="B807" s="11" t="s">
        <v>1785</v>
      </c>
      <c r="C807" s="11" t="s">
        <v>1095</v>
      </c>
      <c r="D807" s="11" t="s">
        <v>2158</v>
      </c>
      <c r="E807" s="11" t="s">
        <v>2115</v>
      </c>
    </row>
    <row r="808" spans="1:5" x14ac:dyDescent="0.2">
      <c r="A808" s="11" t="s">
        <v>1284</v>
      </c>
      <c r="B808" s="11" t="s">
        <v>1690</v>
      </c>
      <c r="C808" s="11" t="s">
        <v>1095</v>
      </c>
      <c r="D808" s="11" t="s">
        <v>2158</v>
      </c>
      <c r="E808" s="11" t="s">
        <v>2115</v>
      </c>
    </row>
    <row r="809" spans="1:5" x14ac:dyDescent="0.2">
      <c r="A809" s="11" t="s">
        <v>1285</v>
      </c>
      <c r="B809" s="11" t="s">
        <v>1116</v>
      </c>
      <c r="C809" s="11" t="s">
        <v>1095</v>
      </c>
      <c r="D809" s="11" t="s">
        <v>2158</v>
      </c>
      <c r="E809" s="11" t="s">
        <v>2115</v>
      </c>
    </row>
    <row r="810" spans="1:5" x14ac:dyDescent="0.2">
      <c r="A810" s="11" t="s">
        <v>1286</v>
      </c>
      <c r="B810" s="11" t="s">
        <v>1691</v>
      </c>
      <c r="C810" s="11" t="s">
        <v>1105</v>
      </c>
      <c r="D810" s="11" t="s">
        <v>2158</v>
      </c>
      <c r="E810" s="11" t="s">
        <v>2115</v>
      </c>
    </row>
    <row r="811" spans="1:5" x14ac:dyDescent="0.2">
      <c r="A811" s="11" t="s">
        <v>1287</v>
      </c>
      <c r="B811" s="11" t="s">
        <v>222</v>
      </c>
      <c r="C811" s="11" t="s">
        <v>1105</v>
      </c>
      <c r="D811" s="11" t="s">
        <v>2158</v>
      </c>
      <c r="E811" s="11" t="s">
        <v>2115</v>
      </c>
    </row>
    <row r="812" spans="1:5" x14ac:dyDescent="0.2">
      <c r="A812" s="11" t="s">
        <v>1288</v>
      </c>
      <c r="B812" s="11" t="s">
        <v>49</v>
      </c>
      <c r="C812" s="11" t="s">
        <v>1105</v>
      </c>
      <c r="D812" s="11" t="s">
        <v>2158</v>
      </c>
      <c r="E812" s="11" t="s">
        <v>2115</v>
      </c>
    </row>
    <row r="813" spans="1:5" x14ac:dyDescent="0.2">
      <c r="A813" s="11" t="s">
        <v>1289</v>
      </c>
      <c r="B813" s="11" t="s">
        <v>49</v>
      </c>
      <c r="C813" s="11" t="s">
        <v>1105</v>
      </c>
      <c r="D813" s="11" t="s">
        <v>2158</v>
      </c>
      <c r="E813" s="11" t="s">
        <v>2115</v>
      </c>
    </row>
    <row r="814" spans="1:5" x14ac:dyDescent="0.2">
      <c r="A814" s="11" t="s">
        <v>1290</v>
      </c>
      <c r="B814" s="11" t="s">
        <v>1129</v>
      </c>
      <c r="C814" s="11" t="s">
        <v>1105</v>
      </c>
      <c r="D814" s="11" t="s">
        <v>2158</v>
      </c>
      <c r="E814" s="11" t="s">
        <v>2115</v>
      </c>
    </row>
    <row r="815" spans="1:5" x14ac:dyDescent="0.2">
      <c r="A815" s="11" t="s">
        <v>1291</v>
      </c>
      <c r="B815" s="11" t="s">
        <v>993</v>
      </c>
      <c r="C815" s="11" t="s">
        <v>1105</v>
      </c>
      <c r="D815" s="11" t="s">
        <v>2158</v>
      </c>
      <c r="E815" s="11" t="s">
        <v>2115</v>
      </c>
    </row>
    <row r="816" spans="1:5" x14ac:dyDescent="0.2">
      <c r="A816" s="11" t="s">
        <v>1292</v>
      </c>
      <c r="B816" s="11" t="s">
        <v>994</v>
      </c>
      <c r="C816" s="11" t="s">
        <v>1105</v>
      </c>
      <c r="D816" s="11" t="s">
        <v>2158</v>
      </c>
      <c r="E816" s="11" t="s">
        <v>2115</v>
      </c>
    </row>
    <row r="817" spans="1:5" x14ac:dyDescent="0.2">
      <c r="A817" s="11" t="s">
        <v>1293</v>
      </c>
      <c r="B817" s="11" t="s">
        <v>227</v>
      </c>
      <c r="C817" s="11" t="s">
        <v>1105</v>
      </c>
      <c r="D817" s="11" t="s">
        <v>2158</v>
      </c>
      <c r="E817" s="11" t="s">
        <v>2115</v>
      </c>
    </row>
    <row r="818" spans="1:5" x14ac:dyDescent="0.2">
      <c r="A818" s="11" t="s">
        <v>1294</v>
      </c>
      <c r="B818" s="11" t="s">
        <v>227</v>
      </c>
      <c r="C818" s="11" t="s">
        <v>1105</v>
      </c>
      <c r="D818" s="11" t="s">
        <v>2158</v>
      </c>
      <c r="E818" s="11" t="s">
        <v>2115</v>
      </c>
    </row>
    <row r="819" spans="1:5" x14ac:dyDescent="0.2">
      <c r="A819" s="11" t="s">
        <v>1295</v>
      </c>
      <c r="B819" s="11" t="s">
        <v>229</v>
      </c>
      <c r="C819" s="11" t="s">
        <v>1105</v>
      </c>
      <c r="D819" s="11" t="s">
        <v>2158</v>
      </c>
      <c r="E819" s="11" t="s">
        <v>2115</v>
      </c>
    </row>
    <row r="820" spans="1:5" x14ac:dyDescent="0.2">
      <c r="A820" s="11" t="s">
        <v>1296</v>
      </c>
      <c r="B820" s="11" t="s">
        <v>996</v>
      </c>
      <c r="C820" s="11" t="s">
        <v>1105</v>
      </c>
      <c r="D820" s="11" t="s">
        <v>2158</v>
      </c>
      <c r="E820" s="11" t="s">
        <v>2115</v>
      </c>
    </row>
    <row r="821" spans="1:5" x14ac:dyDescent="0.2">
      <c r="A821" s="11" t="s">
        <v>1319</v>
      </c>
      <c r="B821" s="11" t="s">
        <v>231</v>
      </c>
      <c r="C821" s="11" t="s">
        <v>1105</v>
      </c>
      <c r="D821" s="11" t="s">
        <v>2159</v>
      </c>
      <c r="E821" s="11" t="s">
        <v>2115</v>
      </c>
    </row>
    <row r="822" spans="1:5" x14ac:dyDescent="0.2">
      <c r="A822" s="11" t="s">
        <v>1320</v>
      </c>
      <c r="B822" s="11" t="s">
        <v>233</v>
      </c>
      <c r="C822" s="11" t="s">
        <v>1105</v>
      </c>
      <c r="D822" s="11" t="s">
        <v>2159</v>
      </c>
      <c r="E822" s="11" t="s">
        <v>2115</v>
      </c>
    </row>
    <row r="823" spans="1:5" x14ac:dyDescent="0.2">
      <c r="A823" s="11" t="s">
        <v>1321</v>
      </c>
      <c r="B823" s="11" t="s">
        <v>66</v>
      </c>
      <c r="C823" s="11" t="s">
        <v>1105</v>
      </c>
      <c r="D823" s="11" t="s">
        <v>2159</v>
      </c>
      <c r="E823" s="11" t="s">
        <v>2115</v>
      </c>
    </row>
    <row r="824" spans="1:5" x14ac:dyDescent="0.2">
      <c r="A824" s="11" t="s">
        <v>1322</v>
      </c>
      <c r="B824" s="11" t="s">
        <v>237</v>
      </c>
      <c r="C824" s="11" t="s">
        <v>1105</v>
      </c>
      <c r="D824" s="11" t="s">
        <v>2159</v>
      </c>
      <c r="E824" s="11" t="s">
        <v>2115</v>
      </c>
    </row>
    <row r="825" spans="1:5" x14ac:dyDescent="0.2">
      <c r="A825" s="11" t="s">
        <v>1323</v>
      </c>
      <c r="B825" s="11" t="s">
        <v>1697</v>
      </c>
      <c r="C825" s="11" t="s">
        <v>1105</v>
      </c>
      <c r="D825" s="11" t="s">
        <v>2158</v>
      </c>
      <c r="E825" s="11" t="s">
        <v>2115</v>
      </c>
    </row>
    <row r="826" spans="1:5" x14ac:dyDescent="0.2">
      <c r="A826" s="11" t="s">
        <v>1324</v>
      </c>
      <c r="B826" s="11" t="s">
        <v>239</v>
      </c>
      <c r="C826" s="11" t="s">
        <v>1105</v>
      </c>
      <c r="D826" s="11" t="s">
        <v>2158</v>
      </c>
      <c r="E826" s="11" t="s">
        <v>2115</v>
      </c>
    </row>
    <row r="827" spans="1:5" x14ac:dyDescent="0.2">
      <c r="A827" s="11" t="s">
        <v>1325</v>
      </c>
      <c r="B827" s="11" t="s">
        <v>243</v>
      </c>
      <c r="C827" s="11" t="s">
        <v>1105</v>
      </c>
      <c r="D827" s="11" t="s">
        <v>2158</v>
      </c>
      <c r="E827" s="11" t="s">
        <v>2115</v>
      </c>
    </row>
    <row r="828" spans="1:5" x14ac:dyDescent="0.2">
      <c r="A828" s="11" t="s">
        <v>1326</v>
      </c>
      <c r="B828" s="11" t="s">
        <v>47</v>
      </c>
      <c r="C828" s="11" t="s">
        <v>1095</v>
      </c>
      <c r="D828" s="11" t="s">
        <v>2159</v>
      </c>
      <c r="E828" s="11" t="s">
        <v>2115</v>
      </c>
    </row>
    <row r="829" spans="1:5" x14ac:dyDescent="0.2">
      <c r="A829" s="11" t="s">
        <v>1327</v>
      </c>
      <c r="B829" s="11" t="s">
        <v>1786</v>
      </c>
      <c r="C829" s="11" t="s">
        <v>1095</v>
      </c>
      <c r="D829" s="11" t="s">
        <v>2159</v>
      </c>
      <c r="E829" s="11" t="s">
        <v>2115</v>
      </c>
    </row>
    <row r="830" spans="1:5" x14ac:dyDescent="0.2">
      <c r="A830" s="11" t="s">
        <v>1328</v>
      </c>
      <c r="B830" s="11" t="s">
        <v>1787</v>
      </c>
      <c r="C830" s="11" t="s">
        <v>1095</v>
      </c>
      <c r="D830" s="11" t="s">
        <v>2159</v>
      </c>
      <c r="E830" s="11" t="s">
        <v>2115</v>
      </c>
    </row>
    <row r="831" spans="1:5" x14ac:dyDescent="0.2">
      <c r="A831" s="11" t="s">
        <v>1329</v>
      </c>
      <c r="B831" s="11" t="s">
        <v>63</v>
      </c>
      <c r="C831" s="11" t="s">
        <v>1095</v>
      </c>
      <c r="D831" s="11" t="s">
        <v>2159</v>
      </c>
      <c r="E831" s="11" t="s">
        <v>2115</v>
      </c>
    </row>
    <row r="832" spans="1:5" x14ac:dyDescent="0.2">
      <c r="A832" s="11" t="s">
        <v>1330</v>
      </c>
      <c r="B832" s="11" t="s">
        <v>1637</v>
      </c>
      <c r="C832" s="11" t="s">
        <v>1095</v>
      </c>
      <c r="D832" s="11" t="s">
        <v>2159</v>
      </c>
      <c r="E832" s="11" t="s">
        <v>2115</v>
      </c>
    </row>
    <row r="833" spans="1:5" x14ac:dyDescent="0.2">
      <c r="A833" s="11" t="s">
        <v>1331</v>
      </c>
      <c r="B833" s="11" t="s">
        <v>253</v>
      </c>
      <c r="C833" s="11" t="s">
        <v>1095</v>
      </c>
      <c r="D833" s="11" t="s">
        <v>2159</v>
      </c>
      <c r="E833" s="11" t="s">
        <v>2115</v>
      </c>
    </row>
    <row r="834" spans="1:5" x14ac:dyDescent="0.2">
      <c r="A834" s="11" t="s">
        <v>1332</v>
      </c>
      <c r="B834" s="11" t="s">
        <v>253</v>
      </c>
      <c r="C834" s="11" t="s">
        <v>1095</v>
      </c>
      <c r="D834" s="11" t="s">
        <v>2159</v>
      </c>
      <c r="E834" s="11" t="s">
        <v>2115</v>
      </c>
    </row>
    <row r="835" spans="1:5" x14ac:dyDescent="0.2">
      <c r="A835" s="11" t="s">
        <v>1333</v>
      </c>
      <c r="B835" s="11" t="s">
        <v>257</v>
      </c>
      <c r="C835" s="11" t="s">
        <v>1095</v>
      </c>
      <c r="D835" s="11" t="s">
        <v>2159</v>
      </c>
      <c r="E835" s="11" t="s">
        <v>2115</v>
      </c>
    </row>
    <row r="836" spans="1:5" x14ac:dyDescent="0.2">
      <c r="A836" s="11" t="s">
        <v>1334</v>
      </c>
      <c r="B836" s="11" t="s">
        <v>60</v>
      </c>
      <c r="C836" s="11" t="s">
        <v>1095</v>
      </c>
      <c r="D836" s="11" t="s">
        <v>2159</v>
      </c>
      <c r="E836" s="11" t="s">
        <v>2115</v>
      </c>
    </row>
    <row r="837" spans="1:5" x14ac:dyDescent="0.2">
      <c r="A837" s="11" t="s">
        <v>1335</v>
      </c>
      <c r="B837" s="11" t="s">
        <v>60</v>
      </c>
      <c r="C837" s="11" t="s">
        <v>1095</v>
      </c>
      <c r="D837" s="11" t="s">
        <v>2159</v>
      </c>
      <c r="E837" s="11" t="s">
        <v>2115</v>
      </c>
    </row>
    <row r="838" spans="1:5" x14ac:dyDescent="0.2">
      <c r="A838" s="11" t="s">
        <v>1336</v>
      </c>
      <c r="B838" s="11" t="s">
        <v>997</v>
      </c>
      <c r="C838" s="11" t="s">
        <v>1095</v>
      </c>
      <c r="D838" s="11" t="s">
        <v>2159</v>
      </c>
      <c r="E838" s="11" t="s">
        <v>2115</v>
      </c>
    </row>
    <row r="839" spans="1:5" x14ac:dyDescent="0.2">
      <c r="A839" s="11" t="s">
        <v>1337</v>
      </c>
      <c r="B839" s="11" t="s">
        <v>44</v>
      </c>
      <c r="C839" s="11" t="s">
        <v>1095</v>
      </c>
      <c r="D839" s="11" t="s">
        <v>2159</v>
      </c>
      <c r="E839" s="11" t="s">
        <v>2115</v>
      </c>
    </row>
    <row r="840" spans="1:5" x14ac:dyDescent="0.2">
      <c r="A840" s="11" t="s">
        <v>1338</v>
      </c>
      <c r="B840" s="11" t="s">
        <v>1788</v>
      </c>
      <c r="C840" s="11" t="s">
        <v>1105</v>
      </c>
      <c r="D840" s="11" t="s">
        <v>2159</v>
      </c>
      <c r="E840" s="11" t="s">
        <v>2115</v>
      </c>
    </row>
    <row r="841" spans="1:5" x14ac:dyDescent="0.2">
      <c r="A841" s="11" t="s">
        <v>1339</v>
      </c>
      <c r="B841" s="11" t="s">
        <v>263</v>
      </c>
      <c r="C841" s="11" t="s">
        <v>1105</v>
      </c>
      <c r="D841" s="11" t="s">
        <v>2159</v>
      </c>
      <c r="E841" s="11" t="s">
        <v>2115</v>
      </c>
    </row>
    <row r="842" spans="1:5" x14ac:dyDescent="0.2">
      <c r="A842" s="11" t="s">
        <v>1340</v>
      </c>
      <c r="B842" s="11" t="s">
        <v>263</v>
      </c>
      <c r="C842" s="11" t="s">
        <v>1105</v>
      </c>
      <c r="D842" s="11" t="s">
        <v>2159</v>
      </c>
      <c r="E842" s="11" t="s">
        <v>2115</v>
      </c>
    </row>
    <row r="843" spans="1:5" x14ac:dyDescent="0.2">
      <c r="A843" s="11" t="s">
        <v>1341</v>
      </c>
      <c r="B843" s="11" t="s">
        <v>265</v>
      </c>
      <c r="C843" s="11" t="s">
        <v>1105</v>
      </c>
      <c r="D843" s="11" t="s">
        <v>2160</v>
      </c>
      <c r="E843" s="11" t="s">
        <v>2115</v>
      </c>
    </row>
    <row r="844" spans="1:5" x14ac:dyDescent="0.2">
      <c r="A844" s="11" t="s">
        <v>1342</v>
      </c>
      <c r="B844" s="11" t="s">
        <v>1062</v>
      </c>
      <c r="C844" s="11" t="s">
        <v>1095</v>
      </c>
      <c r="D844" s="11" t="s">
        <v>2159</v>
      </c>
      <c r="E844" s="11" t="s">
        <v>2115</v>
      </c>
    </row>
    <row r="845" spans="1:5" x14ac:dyDescent="0.2">
      <c r="A845" s="11" t="s">
        <v>1343</v>
      </c>
      <c r="B845" s="11" t="s">
        <v>999</v>
      </c>
      <c r="C845" s="11" t="s">
        <v>1095</v>
      </c>
      <c r="D845" s="11" t="s">
        <v>2160</v>
      </c>
      <c r="E845" s="11" t="s">
        <v>2115</v>
      </c>
    </row>
    <row r="846" spans="1:5" x14ac:dyDescent="0.2">
      <c r="A846" s="11" t="s">
        <v>1344</v>
      </c>
      <c r="B846" s="11" t="s">
        <v>1063</v>
      </c>
      <c r="C846" s="11" t="s">
        <v>1095</v>
      </c>
      <c r="D846" s="11" t="s">
        <v>2159</v>
      </c>
      <c r="E846" s="11" t="s">
        <v>2115</v>
      </c>
    </row>
    <row r="847" spans="1:5" x14ac:dyDescent="0.2">
      <c r="A847" s="11" t="s">
        <v>1345</v>
      </c>
      <c r="B847" s="11" t="s">
        <v>1000</v>
      </c>
      <c r="C847" s="11" t="s">
        <v>1095</v>
      </c>
      <c r="D847" s="11" t="s">
        <v>2160</v>
      </c>
      <c r="E847" s="11" t="s">
        <v>2115</v>
      </c>
    </row>
    <row r="848" spans="1:5" x14ac:dyDescent="0.2">
      <c r="A848" s="11" t="s">
        <v>1346</v>
      </c>
      <c r="B848" s="11" t="s">
        <v>1001</v>
      </c>
      <c r="C848" s="11" t="s">
        <v>1095</v>
      </c>
      <c r="D848" s="11" t="s">
        <v>2159</v>
      </c>
      <c r="E848" s="11" t="s">
        <v>2115</v>
      </c>
    </row>
    <row r="849" spans="1:5" x14ac:dyDescent="0.2">
      <c r="A849" s="11" t="s">
        <v>1347</v>
      </c>
      <c r="B849" s="11" t="s">
        <v>56</v>
      </c>
      <c r="C849" s="11" t="s">
        <v>1104</v>
      </c>
      <c r="D849" s="11" t="s">
        <v>2160</v>
      </c>
      <c r="E849" s="11" t="s">
        <v>2115</v>
      </c>
    </row>
    <row r="850" spans="1:5" x14ac:dyDescent="0.2">
      <c r="A850" s="11" t="s">
        <v>1348</v>
      </c>
      <c r="B850" s="11" t="s">
        <v>1002</v>
      </c>
      <c r="C850" s="11" t="s">
        <v>1104</v>
      </c>
      <c r="D850" s="11" t="s">
        <v>2159</v>
      </c>
      <c r="E850" s="11" t="s">
        <v>2115</v>
      </c>
    </row>
    <row r="851" spans="1:5" x14ac:dyDescent="0.2">
      <c r="A851" s="11" t="s">
        <v>1349</v>
      </c>
      <c r="B851" s="11" t="s">
        <v>1004</v>
      </c>
      <c r="C851" s="11" t="s">
        <v>1104</v>
      </c>
      <c r="D851" s="11" t="s">
        <v>2160</v>
      </c>
      <c r="E851" s="11" t="s">
        <v>2115</v>
      </c>
    </row>
    <row r="852" spans="1:5" x14ac:dyDescent="0.2">
      <c r="A852" s="11" t="s">
        <v>1350</v>
      </c>
      <c r="B852" s="11" t="s">
        <v>1004</v>
      </c>
      <c r="C852" s="11" t="s">
        <v>1017</v>
      </c>
      <c r="D852" s="11" t="s">
        <v>2160</v>
      </c>
      <c r="E852" s="11" t="s">
        <v>2115</v>
      </c>
    </row>
    <row r="853" spans="1:5" x14ac:dyDescent="0.2">
      <c r="A853" s="11" t="s">
        <v>1351</v>
      </c>
      <c r="B853" s="11" t="s">
        <v>1006</v>
      </c>
      <c r="C853" s="11" t="s">
        <v>1906</v>
      </c>
      <c r="D853" s="11" t="s">
        <v>2160</v>
      </c>
      <c r="E853" s="11" t="s">
        <v>2115</v>
      </c>
    </row>
    <row r="854" spans="1:5" x14ac:dyDescent="0.2">
      <c r="A854" s="11" t="s">
        <v>1352</v>
      </c>
      <c r="B854" s="11" t="s">
        <v>1007</v>
      </c>
      <c r="C854" s="11" t="s">
        <v>243</v>
      </c>
      <c r="D854" s="11" t="s">
        <v>2160</v>
      </c>
      <c r="E854" s="11" t="s">
        <v>2115</v>
      </c>
    </row>
    <row r="855" spans="1:5" x14ac:dyDescent="0.2">
      <c r="A855" s="11" t="s">
        <v>1353</v>
      </c>
      <c r="B855" s="11" t="s">
        <v>269</v>
      </c>
      <c r="C855" s="11" t="s">
        <v>182</v>
      </c>
      <c r="D855" s="11" t="s">
        <v>2160</v>
      </c>
      <c r="E855" s="11" t="s">
        <v>2115</v>
      </c>
    </row>
    <row r="856" spans="1:5" x14ac:dyDescent="0.2">
      <c r="A856" s="11" t="s">
        <v>1354</v>
      </c>
      <c r="B856" s="11" t="s">
        <v>269</v>
      </c>
      <c r="C856" s="11" t="s">
        <v>154</v>
      </c>
      <c r="D856" s="11" t="s">
        <v>2160</v>
      </c>
      <c r="E856" s="11" t="s">
        <v>2115</v>
      </c>
    </row>
    <row r="857" spans="1:5" x14ac:dyDescent="0.2">
      <c r="A857" s="11" t="s">
        <v>1355</v>
      </c>
      <c r="B857" s="11" t="s">
        <v>53</v>
      </c>
      <c r="C857" s="11" t="s">
        <v>154</v>
      </c>
      <c r="D857" s="11" t="s">
        <v>2160</v>
      </c>
      <c r="E857" s="11" t="s">
        <v>2115</v>
      </c>
    </row>
    <row r="858" spans="1:5" x14ac:dyDescent="0.2">
      <c r="A858" s="11" t="s">
        <v>1356</v>
      </c>
      <c r="B858" s="11" t="s">
        <v>1057</v>
      </c>
      <c r="C858" s="11" t="s">
        <v>73</v>
      </c>
      <c r="D858" s="11" t="s">
        <v>2159</v>
      </c>
      <c r="E858" s="11" t="s">
        <v>2115</v>
      </c>
    </row>
    <row r="859" spans="1:5" x14ac:dyDescent="0.2">
      <c r="A859" s="11" t="s">
        <v>1357</v>
      </c>
      <c r="B859" s="11" t="s">
        <v>1705</v>
      </c>
      <c r="C859" s="11" t="s">
        <v>241</v>
      </c>
      <c r="D859" s="11" t="s">
        <v>2160</v>
      </c>
      <c r="E859" s="11" t="s">
        <v>2115</v>
      </c>
    </row>
    <row r="860" spans="1:5" x14ac:dyDescent="0.2">
      <c r="A860" s="11" t="s">
        <v>1358</v>
      </c>
      <c r="B860" s="11" t="s">
        <v>1906</v>
      </c>
      <c r="C860" s="11" t="s">
        <v>1057</v>
      </c>
      <c r="D860" s="11" t="s">
        <v>2160</v>
      </c>
      <c r="E860" s="11" t="s">
        <v>2115</v>
      </c>
    </row>
    <row r="861" spans="1:5" x14ac:dyDescent="0.2">
      <c r="A861" s="11" t="s">
        <v>1359</v>
      </c>
      <c r="B861" s="11" t="s">
        <v>1008</v>
      </c>
      <c r="C861" s="11" t="s">
        <v>1019</v>
      </c>
      <c r="D861" s="11" t="s">
        <v>2160</v>
      </c>
      <c r="E861" s="11" t="s">
        <v>2115</v>
      </c>
    </row>
    <row r="862" spans="1:5" x14ac:dyDescent="0.2">
      <c r="A862" s="11" t="s">
        <v>1360</v>
      </c>
      <c r="B862" s="11" t="s">
        <v>1027</v>
      </c>
      <c r="C862" s="11" t="s">
        <v>321</v>
      </c>
      <c r="D862" s="11" t="s">
        <v>2160</v>
      </c>
      <c r="E862" s="11" t="s">
        <v>2115</v>
      </c>
    </row>
    <row r="863" spans="1:5" x14ac:dyDescent="0.2">
      <c r="A863" s="11" t="s">
        <v>1361</v>
      </c>
      <c r="B863" s="11" t="s">
        <v>1009</v>
      </c>
      <c r="C863" s="11" t="s">
        <v>321</v>
      </c>
      <c r="D863" s="11" t="s">
        <v>2160</v>
      </c>
      <c r="E863" s="11" t="s">
        <v>2115</v>
      </c>
    </row>
    <row r="864" spans="1:5" x14ac:dyDescent="0.2">
      <c r="A864" s="11" t="s">
        <v>1362</v>
      </c>
      <c r="B864" s="11" t="s">
        <v>1593</v>
      </c>
      <c r="C864" s="11" t="s">
        <v>319</v>
      </c>
      <c r="D864" s="11" t="s">
        <v>2161</v>
      </c>
      <c r="E864" s="11" t="s">
        <v>2115</v>
      </c>
    </row>
    <row r="865" spans="1:5" x14ac:dyDescent="0.2">
      <c r="A865" s="11" t="s">
        <v>1363</v>
      </c>
      <c r="B865" s="11" t="s">
        <v>1010</v>
      </c>
      <c r="C865" s="11" t="s">
        <v>319</v>
      </c>
      <c r="D865" s="11" t="s">
        <v>2161</v>
      </c>
      <c r="E865" s="11" t="s">
        <v>2115</v>
      </c>
    </row>
    <row r="866" spans="1:5" x14ac:dyDescent="0.2">
      <c r="A866" s="11" t="s">
        <v>1364</v>
      </c>
      <c r="B866" s="11" t="s">
        <v>46</v>
      </c>
      <c r="C866" s="11" t="s">
        <v>303</v>
      </c>
      <c r="D866" s="11" t="s">
        <v>2160</v>
      </c>
      <c r="E866" s="11" t="s">
        <v>2115</v>
      </c>
    </row>
    <row r="867" spans="1:5" x14ac:dyDescent="0.2">
      <c r="A867" s="11" t="s">
        <v>1365</v>
      </c>
      <c r="B867" s="11" t="s">
        <v>46</v>
      </c>
      <c r="C867" s="11" t="s">
        <v>314</v>
      </c>
      <c r="D867" s="11" t="s">
        <v>2161</v>
      </c>
      <c r="E867" s="11" t="s">
        <v>2115</v>
      </c>
    </row>
    <row r="868" spans="1:5" x14ac:dyDescent="0.2">
      <c r="A868" s="11" t="s">
        <v>1366</v>
      </c>
      <c r="B868" s="11" t="s">
        <v>36</v>
      </c>
      <c r="C868" s="11" t="s">
        <v>1135</v>
      </c>
      <c r="D868" s="11" t="s">
        <v>2160</v>
      </c>
      <c r="E868" s="11" t="s">
        <v>2115</v>
      </c>
    </row>
    <row r="869" spans="1:5" x14ac:dyDescent="0.2">
      <c r="A869" s="11" t="s">
        <v>1367</v>
      </c>
      <c r="B869" s="11" t="s">
        <v>36</v>
      </c>
      <c r="C869" s="11" t="s">
        <v>1135</v>
      </c>
      <c r="D869" s="11" t="s">
        <v>2161</v>
      </c>
      <c r="E869" s="11" t="s">
        <v>2115</v>
      </c>
    </row>
    <row r="870" spans="1:5" x14ac:dyDescent="0.2">
      <c r="A870" s="11" t="s">
        <v>1368</v>
      </c>
      <c r="B870" s="11" t="s">
        <v>36</v>
      </c>
      <c r="C870" s="11" t="s">
        <v>1011</v>
      </c>
      <c r="D870" s="11" t="s">
        <v>2161</v>
      </c>
      <c r="E870" s="11" t="s">
        <v>2115</v>
      </c>
    </row>
    <row r="871" spans="1:5" x14ac:dyDescent="0.2">
      <c r="A871" s="11" t="s">
        <v>1369</v>
      </c>
      <c r="B871" s="11" t="s">
        <v>34</v>
      </c>
      <c r="C871" s="11" t="s">
        <v>1012</v>
      </c>
      <c r="D871" s="11" t="s">
        <v>2161</v>
      </c>
      <c r="E871" s="11" t="s">
        <v>2115</v>
      </c>
    </row>
    <row r="872" spans="1:5" x14ac:dyDescent="0.2">
      <c r="A872" s="11" t="s">
        <v>1370</v>
      </c>
      <c r="B872" s="11" t="s">
        <v>18</v>
      </c>
      <c r="C872" s="11" t="s">
        <v>1012</v>
      </c>
      <c r="D872" s="11" t="s">
        <v>2161</v>
      </c>
      <c r="E872" s="11" t="s">
        <v>2115</v>
      </c>
    </row>
    <row r="873" spans="1:5" x14ac:dyDescent="0.2">
      <c r="A873" s="11" t="s">
        <v>1371</v>
      </c>
      <c r="B873" s="11" t="s">
        <v>19</v>
      </c>
      <c r="C873" s="11" t="s">
        <v>301</v>
      </c>
      <c r="D873" s="11" t="s">
        <v>2161</v>
      </c>
      <c r="E873" s="11" t="s">
        <v>2115</v>
      </c>
    </row>
    <row r="874" spans="1:5" x14ac:dyDescent="0.2">
      <c r="A874" s="11" t="s">
        <v>1372</v>
      </c>
      <c r="B874" s="11" t="s">
        <v>1746</v>
      </c>
      <c r="C874" s="11" t="s">
        <v>301</v>
      </c>
      <c r="D874" s="11" t="s">
        <v>2160</v>
      </c>
      <c r="E874" s="11" t="s">
        <v>2115</v>
      </c>
    </row>
    <row r="875" spans="1:5" x14ac:dyDescent="0.2">
      <c r="A875" s="11" t="s">
        <v>1373</v>
      </c>
      <c r="B875" s="11" t="s">
        <v>1017</v>
      </c>
      <c r="C875" s="11" t="s">
        <v>1013</v>
      </c>
      <c r="D875" s="11" t="s">
        <v>2161</v>
      </c>
      <c r="E875" s="11" t="s">
        <v>2115</v>
      </c>
    </row>
    <row r="876" spans="1:5" x14ac:dyDescent="0.2">
      <c r="A876" s="11" t="s">
        <v>1374</v>
      </c>
      <c r="B876" s="11" t="s">
        <v>290</v>
      </c>
      <c r="C876" s="11" t="s">
        <v>1015</v>
      </c>
      <c r="D876" s="11" t="s">
        <v>2161</v>
      </c>
      <c r="E876" s="11" t="s">
        <v>2115</v>
      </c>
    </row>
    <row r="877" spans="1:5" x14ac:dyDescent="0.2">
      <c r="A877" s="11" t="s">
        <v>1375</v>
      </c>
      <c r="B877" s="11" t="s">
        <v>290</v>
      </c>
      <c r="C877" s="11" t="s">
        <v>1015</v>
      </c>
      <c r="D877" s="11" t="s">
        <v>2161</v>
      </c>
      <c r="E877" s="11" t="s">
        <v>2115</v>
      </c>
    </row>
    <row r="878" spans="1:5" x14ac:dyDescent="0.2">
      <c r="A878" s="11" t="s">
        <v>1376</v>
      </c>
      <c r="B878" s="11" t="s">
        <v>290</v>
      </c>
      <c r="C878" s="11" t="s">
        <v>1016</v>
      </c>
      <c r="D878" s="11" t="s">
        <v>2161</v>
      </c>
      <c r="E878" s="11" t="s">
        <v>2115</v>
      </c>
    </row>
    <row r="879" spans="1:5" x14ac:dyDescent="0.2">
      <c r="A879" s="11" t="s">
        <v>1377</v>
      </c>
      <c r="B879" s="11" t="s">
        <v>290</v>
      </c>
      <c r="C879" s="11" t="s">
        <v>1016</v>
      </c>
      <c r="D879" s="11" t="s">
        <v>2161</v>
      </c>
      <c r="E879" s="11" t="s">
        <v>2115</v>
      </c>
    </row>
    <row r="880" spans="1:5" x14ac:dyDescent="0.2">
      <c r="A880" s="11" t="s">
        <v>1378</v>
      </c>
      <c r="B880" s="11" t="s">
        <v>25</v>
      </c>
      <c r="C880" s="11" t="s">
        <v>1017</v>
      </c>
      <c r="D880" s="11" t="s">
        <v>2161</v>
      </c>
      <c r="E880" s="11" t="s">
        <v>2115</v>
      </c>
    </row>
    <row r="881" spans="1:5" x14ac:dyDescent="0.2">
      <c r="A881" s="11" t="s">
        <v>1379</v>
      </c>
      <c r="B881" s="11" t="s">
        <v>290</v>
      </c>
      <c r="C881" s="11" t="s">
        <v>299</v>
      </c>
      <c r="D881" s="11" t="s">
        <v>2161</v>
      </c>
      <c r="E881" s="11" t="s">
        <v>2115</v>
      </c>
    </row>
    <row r="882" spans="1:5" x14ac:dyDescent="0.2">
      <c r="A882" s="11" t="s">
        <v>1380</v>
      </c>
      <c r="B882" s="11" t="s">
        <v>1014</v>
      </c>
      <c r="C882" s="11" t="s">
        <v>299</v>
      </c>
      <c r="D882" s="11" t="s">
        <v>2161</v>
      </c>
      <c r="E882" s="11" t="s">
        <v>2115</v>
      </c>
    </row>
    <row r="883" spans="1:5" x14ac:dyDescent="0.2">
      <c r="A883" s="11" t="s">
        <v>1381</v>
      </c>
      <c r="B883" s="11" t="s">
        <v>290</v>
      </c>
      <c r="C883" s="11" t="s">
        <v>1019</v>
      </c>
      <c r="D883" s="11" t="s">
        <v>2161</v>
      </c>
      <c r="E883" s="11" t="s">
        <v>2115</v>
      </c>
    </row>
    <row r="884" spans="1:5" x14ac:dyDescent="0.2">
      <c r="A884" s="11" t="s">
        <v>1382</v>
      </c>
      <c r="B884" s="11" t="s">
        <v>290</v>
      </c>
      <c r="C884" s="11" t="s">
        <v>1018</v>
      </c>
      <c r="D884" s="11" t="s">
        <v>2161</v>
      </c>
      <c r="E884" s="11" t="s">
        <v>2115</v>
      </c>
    </row>
    <row r="885" spans="1:5" x14ac:dyDescent="0.2">
      <c r="A885" s="11" t="s">
        <v>1383</v>
      </c>
      <c r="B885" s="11" t="s">
        <v>290</v>
      </c>
      <c r="C885" s="11" t="s">
        <v>1018</v>
      </c>
      <c r="D885" s="11" t="s">
        <v>2161</v>
      </c>
      <c r="E885" s="11" t="s">
        <v>2115</v>
      </c>
    </row>
    <row r="886" spans="1:5" x14ac:dyDescent="0.2">
      <c r="A886" s="11" t="s">
        <v>1384</v>
      </c>
      <c r="B886" s="11" t="s">
        <v>290</v>
      </c>
      <c r="C886" s="11" t="s">
        <v>23</v>
      </c>
      <c r="D886" s="11" t="s">
        <v>2161</v>
      </c>
      <c r="E886" s="11" t="s">
        <v>2115</v>
      </c>
    </row>
    <row r="887" spans="1:5" x14ac:dyDescent="0.2">
      <c r="A887" s="11" t="s">
        <v>1385</v>
      </c>
      <c r="B887" s="11" t="s">
        <v>290</v>
      </c>
      <c r="C887" s="11" t="s">
        <v>23</v>
      </c>
      <c r="D887" s="11" t="s">
        <v>2161</v>
      </c>
      <c r="E887" s="11" t="s">
        <v>2115</v>
      </c>
    </row>
    <row r="888" spans="1:5" x14ac:dyDescent="0.2">
      <c r="A888" s="11" t="s">
        <v>1386</v>
      </c>
      <c r="B888" s="11" t="s">
        <v>290</v>
      </c>
      <c r="C888" s="11" t="s">
        <v>1014</v>
      </c>
      <c r="D888" s="11" t="s">
        <v>2161</v>
      </c>
      <c r="E888" s="11" t="s">
        <v>2115</v>
      </c>
    </row>
    <row r="889" spans="1:5" x14ac:dyDescent="0.2">
      <c r="A889" s="11" t="s">
        <v>1387</v>
      </c>
      <c r="B889" s="11" t="s">
        <v>290</v>
      </c>
      <c r="C889" s="11" t="s">
        <v>1014</v>
      </c>
      <c r="D889" s="11" t="s">
        <v>2161</v>
      </c>
      <c r="E889" s="11" t="s">
        <v>2115</v>
      </c>
    </row>
    <row r="890" spans="1:5" x14ac:dyDescent="0.2">
      <c r="A890" s="11" t="s">
        <v>1388</v>
      </c>
      <c r="B890" s="11" t="s">
        <v>290</v>
      </c>
      <c r="C890" s="11" t="s">
        <v>290</v>
      </c>
      <c r="D890" s="11" t="s">
        <v>2161</v>
      </c>
      <c r="E890" s="11" t="s">
        <v>2115</v>
      </c>
    </row>
    <row r="891" spans="1:5" x14ac:dyDescent="0.2">
      <c r="A891" s="11" t="s">
        <v>1389</v>
      </c>
      <c r="B891" s="11" t="s">
        <v>290</v>
      </c>
      <c r="C891" s="11" t="s">
        <v>1135</v>
      </c>
      <c r="D891" s="11" t="s">
        <v>2161</v>
      </c>
      <c r="E891" s="11" t="s">
        <v>2115</v>
      </c>
    </row>
    <row r="892" spans="1:5" x14ac:dyDescent="0.2">
      <c r="A892" s="11" t="s">
        <v>1390</v>
      </c>
      <c r="B892" s="11" t="s">
        <v>290</v>
      </c>
      <c r="C892" s="11" t="s">
        <v>1956</v>
      </c>
      <c r="D892" s="11" t="s">
        <v>2161</v>
      </c>
      <c r="E892" s="11" t="s">
        <v>2115</v>
      </c>
    </row>
    <row r="893" spans="1:5" x14ac:dyDescent="0.2">
      <c r="A893" s="11" t="s">
        <v>1391</v>
      </c>
      <c r="B893" s="11" t="s">
        <v>290</v>
      </c>
      <c r="C893" s="11" t="s">
        <v>2162</v>
      </c>
      <c r="D893" s="11" t="s">
        <v>2163</v>
      </c>
      <c r="E893" s="11" t="s">
        <v>2115</v>
      </c>
    </row>
    <row r="894" spans="1:5" x14ac:dyDescent="0.2">
      <c r="A894" s="11" t="s">
        <v>1392</v>
      </c>
      <c r="B894" s="11" t="s">
        <v>290</v>
      </c>
      <c r="C894" s="11" t="s">
        <v>2164</v>
      </c>
      <c r="D894" s="11" t="s">
        <v>2161</v>
      </c>
      <c r="E894" s="11" t="s">
        <v>2115</v>
      </c>
    </row>
    <row r="895" spans="1:5" x14ac:dyDescent="0.2">
      <c r="A895" s="11" t="s">
        <v>1393</v>
      </c>
      <c r="B895" s="11" t="s">
        <v>290</v>
      </c>
      <c r="C895" s="11" t="s">
        <v>2165</v>
      </c>
      <c r="D895" s="11" t="s">
        <v>2163</v>
      </c>
      <c r="E895" s="11" t="s">
        <v>2115</v>
      </c>
    </row>
    <row r="896" spans="1:5" x14ac:dyDescent="0.2">
      <c r="A896" s="11" t="s">
        <v>1394</v>
      </c>
      <c r="B896" s="11" t="s">
        <v>290</v>
      </c>
      <c r="C896" s="11" t="s">
        <v>2165</v>
      </c>
      <c r="D896" s="11" t="s">
        <v>2163</v>
      </c>
      <c r="E896" s="11" t="s">
        <v>2115</v>
      </c>
    </row>
    <row r="897" spans="1:5" x14ac:dyDescent="0.2">
      <c r="A897" s="11" t="s">
        <v>1395</v>
      </c>
      <c r="B897" s="11" t="s">
        <v>290</v>
      </c>
      <c r="C897" s="11" t="s">
        <v>2166</v>
      </c>
      <c r="D897" s="11" t="s">
        <v>2163</v>
      </c>
      <c r="E897" s="11" t="s">
        <v>2117</v>
      </c>
    </row>
    <row r="898" spans="1:5" x14ac:dyDescent="0.2">
      <c r="A898" s="11" t="s">
        <v>1396</v>
      </c>
      <c r="B898" s="11" t="s">
        <v>1014</v>
      </c>
      <c r="C898" s="11" t="s">
        <v>2167</v>
      </c>
      <c r="D898" s="11" t="s">
        <v>2161</v>
      </c>
      <c r="E898" s="11" t="s">
        <v>2115</v>
      </c>
    </row>
    <row r="899" spans="1:5" x14ac:dyDescent="0.2">
      <c r="A899" s="11" t="s">
        <v>1397</v>
      </c>
      <c r="B899" s="11" t="s">
        <v>290</v>
      </c>
      <c r="C899" s="11" t="s">
        <v>1943</v>
      </c>
      <c r="D899" s="11" t="s">
        <v>2163</v>
      </c>
      <c r="E899" s="11" t="s">
        <v>2115</v>
      </c>
    </row>
    <row r="900" spans="1:5" x14ac:dyDescent="0.2">
      <c r="A900" s="11" t="s">
        <v>1398</v>
      </c>
      <c r="B900" s="11" t="s">
        <v>1014</v>
      </c>
      <c r="C900" s="11" t="s">
        <v>1013</v>
      </c>
      <c r="D900" s="11" t="s">
        <v>2163</v>
      </c>
      <c r="E900" s="11" t="s">
        <v>2115</v>
      </c>
    </row>
    <row r="901" spans="1:5" x14ac:dyDescent="0.2">
      <c r="A901" s="11" t="s">
        <v>1399</v>
      </c>
      <c r="B901" s="11" t="s">
        <v>290</v>
      </c>
      <c r="C901" s="11" t="s">
        <v>29</v>
      </c>
      <c r="D901" s="11" t="s">
        <v>2163</v>
      </c>
      <c r="E901" s="11" t="s">
        <v>2115</v>
      </c>
    </row>
    <row r="902" spans="1:5" x14ac:dyDescent="0.2">
      <c r="A902" s="11" t="s">
        <v>1400</v>
      </c>
      <c r="B902" s="11" t="s">
        <v>290</v>
      </c>
      <c r="C902" s="11" t="s">
        <v>29</v>
      </c>
      <c r="D902" s="11" t="s">
        <v>2163</v>
      </c>
      <c r="E902" s="11" t="s">
        <v>2115</v>
      </c>
    </row>
    <row r="903" spans="1:5" x14ac:dyDescent="0.2">
      <c r="A903" s="11" t="s">
        <v>1401</v>
      </c>
      <c r="B903" s="11" t="s">
        <v>290</v>
      </c>
      <c r="C903" s="11" t="s">
        <v>19</v>
      </c>
      <c r="D903" s="11" t="s">
        <v>2163</v>
      </c>
      <c r="E903" s="11" t="s">
        <v>2115</v>
      </c>
    </row>
    <row r="904" spans="1:5" x14ac:dyDescent="0.2">
      <c r="A904" s="11" t="s">
        <v>1402</v>
      </c>
      <c r="B904" s="11" t="s">
        <v>290</v>
      </c>
      <c r="C904" s="11" t="s">
        <v>19</v>
      </c>
      <c r="D904" s="11" t="s">
        <v>2163</v>
      </c>
      <c r="E904" s="11" t="s">
        <v>2115</v>
      </c>
    </row>
    <row r="905" spans="1:5" x14ac:dyDescent="0.2">
      <c r="A905" s="11" t="s">
        <v>1403</v>
      </c>
      <c r="B905" s="11" t="s">
        <v>1014</v>
      </c>
      <c r="C905" s="11" t="s">
        <v>19</v>
      </c>
      <c r="D905" s="11" t="s">
        <v>2163</v>
      </c>
      <c r="E905" s="11" t="s">
        <v>2115</v>
      </c>
    </row>
    <row r="906" spans="1:5" x14ac:dyDescent="0.2">
      <c r="A906" s="11" t="s">
        <v>1404</v>
      </c>
      <c r="B906" s="11" t="s">
        <v>25</v>
      </c>
      <c r="C906" s="11" t="s">
        <v>19</v>
      </c>
      <c r="D906" s="11" t="s">
        <v>2168</v>
      </c>
      <c r="E906" s="11" t="s">
        <v>2115</v>
      </c>
    </row>
    <row r="907" spans="1:5" x14ac:dyDescent="0.2">
      <c r="A907" s="11" t="s">
        <v>1405</v>
      </c>
      <c r="B907" s="11" t="s">
        <v>1014</v>
      </c>
      <c r="C907" s="11" t="s">
        <v>29</v>
      </c>
      <c r="D907" s="11" t="s">
        <v>2163</v>
      </c>
      <c r="E907" s="11" t="s">
        <v>2115</v>
      </c>
    </row>
    <row r="908" spans="1:5" x14ac:dyDescent="0.2">
      <c r="A908" s="11" t="s">
        <v>1406</v>
      </c>
      <c r="B908" s="11" t="s">
        <v>290</v>
      </c>
      <c r="C908" s="11" t="s">
        <v>29</v>
      </c>
      <c r="D908" s="11" t="s">
        <v>2163</v>
      </c>
      <c r="E908" s="11" t="s">
        <v>2115</v>
      </c>
    </row>
    <row r="909" spans="1:5" x14ac:dyDescent="0.2">
      <c r="A909" s="11" t="s">
        <v>1407</v>
      </c>
      <c r="B909" s="11" t="s">
        <v>290</v>
      </c>
      <c r="C909" s="11" t="s">
        <v>29</v>
      </c>
      <c r="D909" s="11" t="s">
        <v>2163</v>
      </c>
      <c r="E909" s="11" t="s">
        <v>2115</v>
      </c>
    </row>
    <row r="910" spans="1:5" x14ac:dyDescent="0.2">
      <c r="A910" s="11" t="s">
        <v>1408</v>
      </c>
      <c r="B910" s="11" t="s">
        <v>290</v>
      </c>
      <c r="C910" s="11" t="s">
        <v>29</v>
      </c>
      <c r="D910" s="11" t="s">
        <v>2163</v>
      </c>
      <c r="E910" s="11" t="s">
        <v>2115</v>
      </c>
    </row>
    <row r="911" spans="1:5" x14ac:dyDescent="0.2">
      <c r="A911" s="11" t="s">
        <v>1409</v>
      </c>
      <c r="B911" s="11" t="s">
        <v>290</v>
      </c>
      <c r="C911" s="11" t="s">
        <v>29</v>
      </c>
      <c r="D911" s="11" t="s">
        <v>2163</v>
      </c>
      <c r="E911" s="11" t="s">
        <v>2115</v>
      </c>
    </row>
    <row r="912" spans="1:5" x14ac:dyDescent="0.2">
      <c r="A912" s="11" t="s">
        <v>1410</v>
      </c>
      <c r="B912" s="11" t="s">
        <v>290</v>
      </c>
      <c r="C912" s="11" t="s">
        <v>29</v>
      </c>
      <c r="D912" s="11" t="s">
        <v>2168</v>
      </c>
      <c r="E912" s="11" t="s">
        <v>2115</v>
      </c>
    </row>
    <row r="913" spans="1:5" x14ac:dyDescent="0.2">
      <c r="A913" s="11" t="s">
        <v>1411</v>
      </c>
      <c r="B913" s="11" t="s">
        <v>1014</v>
      </c>
      <c r="C913" s="11" t="s">
        <v>29</v>
      </c>
      <c r="D913" s="11" t="s">
        <v>2163</v>
      </c>
      <c r="E913" s="11" t="s">
        <v>2115</v>
      </c>
    </row>
    <row r="914" spans="1:5" x14ac:dyDescent="0.2">
      <c r="A914" s="11" t="s">
        <v>1412</v>
      </c>
      <c r="B914" s="11" t="s">
        <v>290</v>
      </c>
      <c r="C914" s="11" t="s">
        <v>19</v>
      </c>
      <c r="D914" s="11" t="s">
        <v>2163</v>
      </c>
      <c r="E914" s="11" t="s">
        <v>2115</v>
      </c>
    </row>
    <row r="915" spans="1:5" x14ac:dyDescent="0.2">
      <c r="A915" s="11" t="s">
        <v>1413</v>
      </c>
      <c r="B915" s="11" t="s">
        <v>290</v>
      </c>
      <c r="C915" s="11" t="s">
        <v>19</v>
      </c>
      <c r="D915" s="11" t="s">
        <v>2163</v>
      </c>
      <c r="E915" s="11" t="s">
        <v>2115</v>
      </c>
    </row>
    <row r="916" spans="1:5" x14ac:dyDescent="0.2">
      <c r="A916" s="11" t="s">
        <v>1414</v>
      </c>
      <c r="B916" s="11" t="s">
        <v>290</v>
      </c>
      <c r="C916" s="11" t="s">
        <v>19</v>
      </c>
      <c r="D916" s="11" t="s">
        <v>2168</v>
      </c>
      <c r="E916" s="11" t="s">
        <v>2115</v>
      </c>
    </row>
    <row r="917" spans="1:5" x14ac:dyDescent="0.2">
      <c r="A917" s="11" t="s">
        <v>1415</v>
      </c>
      <c r="B917" s="11" t="s">
        <v>25</v>
      </c>
      <c r="C917" s="11" t="s">
        <v>19</v>
      </c>
      <c r="D917" s="11" t="s">
        <v>2168</v>
      </c>
      <c r="E917" s="11" t="s">
        <v>2115</v>
      </c>
    </row>
    <row r="918" spans="1:5" x14ac:dyDescent="0.2">
      <c r="A918" s="11" t="s">
        <v>1416</v>
      </c>
      <c r="B918" s="11" t="s">
        <v>1014</v>
      </c>
      <c r="C918" s="11" t="s">
        <v>19</v>
      </c>
      <c r="D918" s="11" t="s">
        <v>2168</v>
      </c>
      <c r="E918" s="11" t="s">
        <v>2115</v>
      </c>
    </row>
    <row r="919" spans="1:5" x14ac:dyDescent="0.2">
      <c r="A919" s="11" t="s">
        <v>1417</v>
      </c>
      <c r="B919" s="11" t="s">
        <v>1014</v>
      </c>
      <c r="C919" s="11" t="s">
        <v>19</v>
      </c>
      <c r="D919" s="11" t="s">
        <v>2168</v>
      </c>
      <c r="E919" s="11" t="s">
        <v>2115</v>
      </c>
    </row>
    <row r="920" spans="1:5" x14ac:dyDescent="0.2">
      <c r="A920" s="11" t="s">
        <v>1418</v>
      </c>
      <c r="B920" s="11" t="s">
        <v>290</v>
      </c>
      <c r="C920" s="11" t="s">
        <v>19</v>
      </c>
      <c r="D920" s="11" t="s">
        <v>2168</v>
      </c>
      <c r="E920" s="11" t="s">
        <v>2115</v>
      </c>
    </row>
    <row r="921" spans="1:5" x14ac:dyDescent="0.2">
      <c r="A921" s="11" t="s">
        <v>1419</v>
      </c>
      <c r="B921" s="11" t="s">
        <v>290</v>
      </c>
      <c r="C921" s="11" t="s">
        <v>19</v>
      </c>
      <c r="D921" s="11" t="s">
        <v>2168</v>
      </c>
      <c r="E921" s="11" t="s">
        <v>2115</v>
      </c>
    </row>
    <row r="922" spans="1:5" x14ac:dyDescent="0.2">
      <c r="A922" s="11" t="s">
        <v>1420</v>
      </c>
      <c r="B922" s="11" t="s">
        <v>290</v>
      </c>
      <c r="C922" s="11" t="s">
        <v>19</v>
      </c>
      <c r="D922" s="11" t="s">
        <v>2168</v>
      </c>
      <c r="E922" s="11" t="s">
        <v>2115</v>
      </c>
    </row>
    <row r="923" spans="1:5" x14ac:dyDescent="0.2">
      <c r="A923" s="11" t="s">
        <v>1421</v>
      </c>
      <c r="B923" s="11" t="s">
        <v>290</v>
      </c>
      <c r="C923" s="11" t="s">
        <v>29</v>
      </c>
      <c r="D923" s="11" t="s">
        <v>2168</v>
      </c>
      <c r="E923" s="11" t="s">
        <v>2115</v>
      </c>
    </row>
    <row r="924" spans="1:5" x14ac:dyDescent="0.2">
      <c r="A924" s="11" t="s">
        <v>1422</v>
      </c>
      <c r="B924" s="11" t="s">
        <v>290</v>
      </c>
      <c r="C924" s="11" t="s">
        <v>29</v>
      </c>
      <c r="D924" s="11" t="s">
        <v>2169</v>
      </c>
      <c r="E924" s="11" t="s">
        <v>2115</v>
      </c>
    </row>
    <row r="925" spans="1:5" x14ac:dyDescent="0.2">
      <c r="A925" s="11" t="s">
        <v>1494</v>
      </c>
      <c r="B925" s="11" t="s">
        <v>290</v>
      </c>
      <c r="C925" s="11" t="s">
        <v>29</v>
      </c>
      <c r="D925" s="11" t="s">
        <v>2168</v>
      </c>
      <c r="E925" s="11" t="s">
        <v>2115</v>
      </c>
    </row>
    <row r="926" spans="1:5" x14ac:dyDescent="0.2">
      <c r="A926" s="11" t="s">
        <v>1495</v>
      </c>
      <c r="B926" s="11" t="s">
        <v>290</v>
      </c>
      <c r="C926" s="11" t="s">
        <v>29</v>
      </c>
      <c r="D926" s="11" t="s">
        <v>2168</v>
      </c>
      <c r="E926" s="11" t="s">
        <v>2115</v>
      </c>
    </row>
    <row r="927" spans="1:5" x14ac:dyDescent="0.2">
      <c r="A927" s="11" t="s">
        <v>1496</v>
      </c>
      <c r="B927" s="11" t="s">
        <v>290</v>
      </c>
      <c r="C927" s="11" t="s">
        <v>29</v>
      </c>
      <c r="D927" s="11" t="s">
        <v>2168</v>
      </c>
      <c r="E927" s="11" t="s">
        <v>2115</v>
      </c>
    </row>
    <row r="928" spans="1:5" x14ac:dyDescent="0.2">
      <c r="A928" s="11" t="s">
        <v>1497</v>
      </c>
      <c r="B928" s="11" t="s">
        <v>290</v>
      </c>
      <c r="C928" s="11" t="s">
        <v>29</v>
      </c>
      <c r="D928" s="11" t="s">
        <v>2169</v>
      </c>
      <c r="E928" s="11" t="s">
        <v>2115</v>
      </c>
    </row>
    <row r="929" spans="1:5" x14ac:dyDescent="0.2">
      <c r="A929" s="11" t="s">
        <v>1498</v>
      </c>
      <c r="B929" s="11" t="s">
        <v>1014</v>
      </c>
      <c r="C929" s="11" t="s">
        <v>19</v>
      </c>
      <c r="D929" s="11" t="s">
        <v>2168</v>
      </c>
      <c r="E929" s="11" t="s">
        <v>2115</v>
      </c>
    </row>
    <row r="930" spans="1:5" x14ac:dyDescent="0.2">
      <c r="A930" s="11" t="s">
        <v>1499</v>
      </c>
      <c r="B930" s="11" t="s">
        <v>290</v>
      </c>
      <c r="C930" s="11" t="s">
        <v>19</v>
      </c>
      <c r="D930" s="11" t="s">
        <v>2169</v>
      </c>
      <c r="E930" s="11" t="s">
        <v>2115</v>
      </c>
    </row>
    <row r="931" spans="1:5" x14ac:dyDescent="0.2">
      <c r="A931" s="11" t="s">
        <v>1500</v>
      </c>
      <c r="B931" s="11" t="s">
        <v>290</v>
      </c>
      <c r="C931" s="11" t="s">
        <v>19</v>
      </c>
      <c r="D931" s="11" t="s">
        <v>2169</v>
      </c>
      <c r="E931" s="11" t="s">
        <v>2115</v>
      </c>
    </row>
    <row r="932" spans="1:5" x14ac:dyDescent="0.2">
      <c r="A932" s="11" t="s">
        <v>1501</v>
      </c>
      <c r="B932" s="11" t="s">
        <v>290</v>
      </c>
      <c r="C932" s="11" t="s">
        <v>19</v>
      </c>
      <c r="D932" s="11" t="s">
        <v>2168</v>
      </c>
      <c r="E932" s="11" t="s">
        <v>2115</v>
      </c>
    </row>
    <row r="933" spans="1:5" x14ac:dyDescent="0.2">
      <c r="A933" s="11" t="s">
        <v>1502</v>
      </c>
      <c r="B933" s="11" t="s">
        <v>290</v>
      </c>
      <c r="C933" s="11" t="s">
        <v>19</v>
      </c>
      <c r="D933" s="11" t="s">
        <v>2170</v>
      </c>
      <c r="E933" s="11" t="s">
        <v>2115</v>
      </c>
    </row>
    <row r="934" spans="1:5" x14ac:dyDescent="0.2">
      <c r="A934" s="11" t="s">
        <v>1503</v>
      </c>
      <c r="B934" s="11" t="s">
        <v>290</v>
      </c>
      <c r="C934" s="11" t="s">
        <v>19</v>
      </c>
      <c r="D934" s="11" t="s">
        <v>2168</v>
      </c>
      <c r="E934" s="11" t="s">
        <v>2115</v>
      </c>
    </row>
    <row r="935" spans="1:5" x14ac:dyDescent="0.2">
      <c r="A935" s="11" t="s">
        <v>1504</v>
      </c>
      <c r="B935" s="11" t="s">
        <v>290</v>
      </c>
      <c r="C935" s="11" t="s">
        <v>29</v>
      </c>
      <c r="D935" s="11" t="s">
        <v>2170</v>
      </c>
      <c r="E935" s="11" t="s">
        <v>2115</v>
      </c>
    </row>
    <row r="936" spans="1:5" x14ac:dyDescent="0.2">
      <c r="A936" s="11" t="s">
        <v>1505</v>
      </c>
      <c r="B936" s="11" t="s">
        <v>290</v>
      </c>
      <c r="C936" s="11" t="s">
        <v>29</v>
      </c>
      <c r="D936" s="11" t="s">
        <v>2169</v>
      </c>
      <c r="E936" s="11" t="s">
        <v>2115</v>
      </c>
    </row>
    <row r="937" spans="1:5" x14ac:dyDescent="0.2">
      <c r="A937" s="11" t="s">
        <v>1506</v>
      </c>
      <c r="B937" s="11" t="s">
        <v>290</v>
      </c>
      <c r="C937" s="11" t="s">
        <v>19</v>
      </c>
      <c r="D937" s="11" t="s">
        <v>2170</v>
      </c>
      <c r="E937" s="11" t="s">
        <v>2115</v>
      </c>
    </row>
    <row r="938" spans="1:5" x14ac:dyDescent="0.2">
      <c r="A938" s="11" t="s">
        <v>1507</v>
      </c>
      <c r="B938" s="11" t="s">
        <v>290</v>
      </c>
      <c r="C938" s="11" t="s">
        <v>19</v>
      </c>
      <c r="D938" s="11" t="s">
        <v>2170</v>
      </c>
      <c r="E938" s="11" t="s">
        <v>2115</v>
      </c>
    </row>
    <row r="939" spans="1:5" x14ac:dyDescent="0.2">
      <c r="A939" s="11" t="s">
        <v>1508</v>
      </c>
      <c r="B939" s="11" t="s">
        <v>290</v>
      </c>
      <c r="C939" s="11" t="s">
        <v>19</v>
      </c>
      <c r="D939" s="11" t="s">
        <v>2170</v>
      </c>
      <c r="E939" s="11" t="s">
        <v>2115</v>
      </c>
    </row>
    <row r="940" spans="1:5" x14ac:dyDescent="0.2">
      <c r="A940" s="11" t="s">
        <v>1509</v>
      </c>
      <c r="B940" s="11" t="s">
        <v>290</v>
      </c>
      <c r="C940" s="11" t="s">
        <v>19</v>
      </c>
      <c r="D940" s="11" t="s">
        <v>2170</v>
      </c>
      <c r="E940" s="11" t="s">
        <v>2115</v>
      </c>
    </row>
    <row r="941" spans="1:5" x14ac:dyDescent="0.2">
      <c r="A941" s="11" t="s">
        <v>1510</v>
      </c>
      <c r="B941" s="11" t="s">
        <v>25</v>
      </c>
      <c r="C941" s="11" t="s">
        <v>19</v>
      </c>
      <c r="D941" s="11" t="s">
        <v>2170</v>
      </c>
      <c r="E941" s="11" t="s">
        <v>2115</v>
      </c>
    </row>
    <row r="942" spans="1:5" x14ac:dyDescent="0.2">
      <c r="A942" s="11" t="s">
        <v>1511</v>
      </c>
      <c r="B942" s="11" t="s">
        <v>290</v>
      </c>
      <c r="C942" s="11" t="s">
        <v>19</v>
      </c>
      <c r="D942" s="11" t="s">
        <v>2170</v>
      </c>
      <c r="E942" s="11" t="s">
        <v>2115</v>
      </c>
    </row>
    <row r="943" spans="1:5" x14ac:dyDescent="0.2">
      <c r="A943" s="11" t="s">
        <v>1512</v>
      </c>
      <c r="B943" s="11" t="s">
        <v>1014</v>
      </c>
      <c r="C943" s="11" t="s">
        <v>19</v>
      </c>
      <c r="D943" s="11" t="s">
        <v>2170</v>
      </c>
      <c r="E943" s="11" t="s">
        <v>2115</v>
      </c>
    </row>
    <row r="944" spans="1:5" x14ac:dyDescent="0.2">
      <c r="A944" s="11" t="s">
        <v>1513</v>
      </c>
      <c r="B944" s="11" t="s">
        <v>1014</v>
      </c>
      <c r="C944" s="11" t="s">
        <v>19</v>
      </c>
      <c r="D944" s="11" t="s">
        <v>2170</v>
      </c>
      <c r="E944" s="11" t="s">
        <v>2115</v>
      </c>
    </row>
    <row r="945" spans="1:5" x14ac:dyDescent="0.2">
      <c r="A945" s="11" t="s">
        <v>1514</v>
      </c>
      <c r="B945" s="11" t="s">
        <v>1014</v>
      </c>
      <c r="C945" s="11" t="s">
        <v>19</v>
      </c>
      <c r="D945" s="11" t="s">
        <v>2170</v>
      </c>
      <c r="E945" s="11" t="s">
        <v>2115</v>
      </c>
    </row>
    <row r="946" spans="1:5" x14ac:dyDescent="0.2">
      <c r="A946" s="11" t="s">
        <v>1515</v>
      </c>
      <c r="B946" s="11" t="s">
        <v>290</v>
      </c>
      <c r="C946" s="11" t="s">
        <v>19</v>
      </c>
      <c r="D946" s="11" t="s">
        <v>2170</v>
      </c>
      <c r="E946" s="11" t="s">
        <v>2115</v>
      </c>
    </row>
    <row r="947" spans="1:5" x14ac:dyDescent="0.2">
      <c r="A947" s="11" t="s">
        <v>1516</v>
      </c>
      <c r="B947" s="11" t="s">
        <v>290</v>
      </c>
      <c r="C947" s="11" t="s">
        <v>19</v>
      </c>
      <c r="D947" s="11" t="s">
        <v>2170</v>
      </c>
      <c r="E947" s="11" t="s">
        <v>2115</v>
      </c>
    </row>
    <row r="948" spans="1:5" x14ac:dyDescent="0.2">
      <c r="A948" s="11" t="s">
        <v>1517</v>
      </c>
      <c r="B948" s="11" t="s">
        <v>290</v>
      </c>
      <c r="C948" s="11" t="s">
        <v>19</v>
      </c>
      <c r="D948" s="11" t="s">
        <v>2170</v>
      </c>
      <c r="E948" s="11" t="s">
        <v>2115</v>
      </c>
    </row>
    <row r="949" spans="1:5" x14ac:dyDescent="0.2">
      <c r="A949" s="11" t="s">
        <v>1518</v>
      </c>
      <c r="B949" s="11" t="s">
        <v>290</v>
      </c>
      <c r="C949" s="11" t="s">
        <v>19</v>
      </c>
      <c r="D949" s="11" t="s">
        <v>2170</v>
      </c>
      <c r="E949" s="11" t="s">
        <v>2115</v>
      </c>
    </row>
    <row r="950" spans="1:5" x14ac:dyDescent="0.2">
      <c r="A950" s="11" t="s">
        <v>1519</v>
      </c>
      <c r="B950" s="11" t="s">
        <v>290</v>
      </c>
      <c r="C950" s="11" t="s">
        <v>19</v>
      </c>
      <c r="D950" s="11" t="s">
        <v>2170</v>
      </c>
      <c r="E950" s="11" t="s">
        <v>2115</v>
      </c>
    </row>
    <row r="951" spans="1:5" x14ac:dyDescent="0.2">
      <c r="A951" s="11" t="s">
        <v>1520</v>
      </c>
      <c r="B951" s="11" t="s">
        <v>290</v>
      </c>
      <c r="C951" s="11" t="s">
        <v>19</v>
      </c>
      <c r="D951" s="11" t="s">
        <v>2170</v>
      </c>
      <c r="E951" s="11" t="s">
        <v>2115</v>
      </c>
    </row>
    <row r="952" spans="1:5" x14ac:dyDescent="0.2">
      <c r="A952" s="11" t="s">
        <v>1521</v>
      </c>
      <c r="B952" s="11" t="s">
        <v>290</v>
      </c>
      <c r="C952" s="11" t="s">
        <v>29</v>
      </c>
      <c r="D952" s="11" t="s">
        <v>2170</v>
      </c>
      <c r="E952" s="11" t="s">
        <v>2115</v>
      </c>
    </row>
    <row r="953" spans="1:5" x14ac:dyDescent="0.2">
      <c r="A953" s="11" t="s">
        <v>1522</v>
      </c>
      <c r="B953" s="11" t="s">
        <v>290</v>
      </c>
      <c r="C953" s="11" t="s">
        <v>29</v>
      </c>
      <c r="D953" s="11" t="s">
        <v>2170</v>
      </c>
      <c r="E953" s="11" t="s">
        <v>2115</v>
      </c>
    </row>
    <row r="954" spans="1:5" x14ac:dyDescent="0.2">
      <c r="A954" s="11" t="s">
        <v>1523</v>
      </c>
      <c r="B954" s="11" t="s">
        <v>290</v>
      </c>
      <c r="C954" s="11" t="s">
        <v>29</v>
      </c>
      <c r="D954" s="11" t="s">
        <v>2171</v>
      </c>
      <c r="E954" s="11" t="s">
        <v>2115</v>
      </c>
    </row>
    <row r="955" spans="1:5" x14ac:dyDescent="0.2">
      <c r="A955" s="11" t="s">
        <v>1524</v>
      </c>
      <c r="B955" s="11" t="s">
        <v>1014</v>
      </c>
      <c r="C955" s="11" t="s">
        <v>29</v>
      </c>
      <c r="D955" s="11" t="s">
        <v>2170</v>
      </c>
      <c r="E955" s="11" t="s">
        <v>2115</v>
      </c>
    </row>
    <row r="956" spans="1:5" x14ac:dyDescent="0.2">
      <c r="A956" s="11" t="s">
        <v>1525</v>
      </c>
      <c r="B956" s="11" t="s">
        <v>290</v>
      </c>
      <c r="C956" s="11" t="s">
        <v>29</v>
      </c>
      <c r="D956" s="11" t="s">
        <v>2170</v>
      </c>
      <c r="E956" s="11" t="s">
        <v>2115</v>
      </c>
    </row>
    <row r="957" spans="1:5" x14ac:dyDescent="0.2">
      <c r="A957" s="11" t="s">
        <v>1526</v>
      </c>
      <c r="B957" s="11" t="s">
        <v>25</v>
      </c>
      <c r="C957" s="11" t="s">
        <v>29</v>
      </c>
      <c r="D957" s="11" t="s">
        <v>2171</v>
      </c>
      <c r="E957" s="11" t="s">
        <v>2115</v>
      </c>
    </row>
    <row r="958" spans="1:5" x14ac:dyDescent="0.2">
      <c r="A958" s="11" t="s">
        <v>1527</v>
      </c>
      <c r="B958" s="11" t="s">
        <v>290</v>
      </c>
      <c r="C958" s="11" t="s">
        <v>29</v>
      </c>
      <c r="D958" s="11" t="s">
        <v>2170</v>
      </c>
      <c r="E958" s="11" t="s">
        <v>2115</v>
      </c>
    </row>
    <row r="959" spans="1:5" x14ac:dyDescent="0.2">
      <c r="A959" s="11" t="s">
        <v>1528</v>
      </c>
      <c r="B959" s="11" t="s">
        <v>290</v>
      </c>
      <c r="C959" s="11" t="s">
        <v>29</v>
      </c>
      <c r="D959" s="11" t="s">
        <v>2170</v>
      </c>
      <c r="E959" s="11" t="s">
        <v>2115</v>
      </c>
    </row>
    <row r="960" spans="1:5" x14ac:dyDescent="0.2">
      <c r="A960" s="11" t="s">
        <v>1529</v>
      </c>
      <c r="B960" s="11" t="s">
        <v>25</v>
      </c>
      <c r="C960" s="11" t="s">
        <v>29</v>
      </c>
      <c r="D960" s="11" t="s">
        <v>2171</v>
      </c>
      <c r="E960" s="11" t="s">
        <v>2115</v>
      </c>
    </row>
    <row r="961" spans="1:5" x14ac:dyDescent="0.2">
      <c r="A961" s="11" t="s">
        <v>1530</v>
      </c>
      <c r="B961" s="11" t="s">
        <v>290</v>
      </c>
      <c r="C961" s="11" t="s">
        <v>29</v>
      </c>
      <c r="D961" s="11" t="s">
        <v>2170</v>
      </c>
      <c r="E961" s="11" t="s">
        <v>2115</v>
      </c>
    </row>
    <row r="962" spans="1:5" x14ac:dyDescent="0.2">
      <c r="A962" s="11" t="s">
        <v>1531</v>
      </c>
      <c r="B962" s="11" t="s">
        <v>290</v>
      </c>
      <c r="C962" s="11" t="s">
        <v>29</v>
      </c>
      <c r="D962" s="11" t="s">
        <v>2170</v>
      </c>
      <c r="E962" s="11" t="s">
        <v>2115</v>
      </c>
    </row>
    <row r="963" spans="1:5" x14ac:dyDescent="0.2">
      <c r="A963" s="11" t="s">
        <v>1532</v>
      </c>
      <c r="B963" s="11" t="s">
        <v>290</v>
      </c>
      <c r="C963" s="11" t="s">
        <v>29</v>
      </c>
      <c r="D963" s="11" t="s">
        <v>2170</v>
      </c>
      <c r="E963" s="11" t="s">
        <v>2115</v>
      </c>
    </row>
    <row r="964" spans="1:5" x14ac:dyDescent="0.2">
      <c r="A964" s="11" t="s">
        <v>1533</v>
      </c>
      <c r="B964" s="11" t="s">
        <v>290</v>
      </c>
      <c r="C964" s="11" t="s">
        <v>19</v>
      </c>
      <c r="D964" s="11" t="s">
        <v>2171</v>
      </c>
      <c r="E964" s="11" t="s">
        <v>2115</v>
      </c>
    </row>
    <row r="965" spans="1:5" x14ac:dyDescent="0.2">
      <c r="A965" s="11" t="s">
        <v>1534</v>
      </c>
      <c r="B965" s="11" t="s">
        <v>290</v>
      </c>
      <c r="C965" s="11" t="s">
        <v>19</v>
      </c>
      <c r="D965" s="11" t="s">
        <v>2171</v>
      </c>
      <c r="E965" s="11" t="s">
        <v>2115</v>
      </c>
    </row>
    <row r="966" spans="1:5" x14ac:dyDescent="0.2">
      <c r="A966" s="11" t="s">
        <v>1535</v>
      </c>
      <c r="B966" s="11" t="s">
        <v>290</v>
      </c>
      <c r="C966" s="11" t="s">
        <v>19</v>
      </c>
      <c r="D966" s="11" t="s">
        <v>2171</v>
      </c>
      <c r="E966" s="11" t="s">
        <v>2115</v>
      </c>
    </row>
    <row r="967" spans="1:5" x14ac:dyDescent="0.2">
      <c r="A967" s="11" t="s">
        <v>1536</v>
      </c>
      <c r="B967" s="11" t="s">
        <v>290</v>
      </c>
      <c r="C967" s="11" t="s">
        <v>19</v>
      </c>
      <c r="D967" s="11" t="s">
        <v>2171</v>
      </c>
      <c r="E967" s="11" t="s">
        <v>2115</v>
      </c>
    </row>
    <row r="968" spans="1:5" x14ac:dyDescent="0.2">
      <c r="A968" s="11" t="s">
        <v>1537</v>
      </c>
      <c r="B968" s="11" t="s">
        <v>290</v>
      </c>
      <c r="C968" s="11" t="s">
        <v>19</v>
      </c>
      <c r="D968" s="11" t="s">
        <v>2171</v>
      </c>
      <c r="E968" s="11" t="s">
        <v>2115</v>
      </c>
    </row>
    <row r="969" spans="1:5" x14ac:dyDescent="0.2">
      <c r="A969" s="11" t="s">
        <v>1538</v>
      </c>
      <c r="B969" s="11" t="s">
        <v>290</v>
      </c>
      <c r="C969" s="11" t="s">
        <v>19</v>
      </c>
      <c r="D969" s="11" t="s">
        <v>2171</v>
      </c>
      <c r="E969" s="11" t="s">
        <v>2115</v>
      </c>
    </row>
    <row r="970" spans="1:5" x14ac:dyDescent="0.2">
      <c r="A970" s="11" t="s">
        <v>1539</v>
      </c>
      <c r="B970" s="11" t="s">
        <v>290</v>
      </c>
      <c r="C970" s="11" t="s">
        <v>19</v>
      </c>
      <c r="D970" s="11" t="s">
        <v>2171</v>
      </c>
      <c r="E970" s="11" t="s">
        <v>2115</v>
      </c>
    </row>
    <row r="971" spans="1:5" x14ac:dyDescent="0.2">
      <c r="A971" s="11" t="s">
        <v>1540</v>
      </c>
      <c r="B971" s="11" t="s">
        <v>290</v>
      </c>
      <c r="C971" s="11" t="s">
        <v>19</v>
      </c>
      <c r="D971" s="11" t="s">
        <v>2171</v>
      </c>
      <c r="E971" s="11" t="s">
        <v>2115</v>
      </c>
    </row>
    <row r="972" spans="1:5" x14ac:dyDescent="0.2">
      <c r="A972" s="11" t="s">
        <v>1541</v>
      </c>
      <c r="B972" s="11" t="s">
        <v>290</v>
      </c>
      <c r="C972" s="11" t="s">
        <v>19</v>
      </c>
      <c r="D972" s="11" t="s">
        <v>2171</v>
      </c>
      <c r="E972" s="11" t="s">
        <v>2115</v>
      </c>
    </row>
    <row r="973" spans="1:5" x14ac:dyDescent="0.2">
      <c r="A973" s="11" t="s">
        <v>1542</v>
      </c>
      <c r="B973" s="11" t="s">
        <v>1014</v>
      </c>
      <c r="C973" s="11" t="s">
        <v>19</v>
      </c>
      <c r="D973" s="11" t="s">
        <v>2171</v>
      </c>
      <c r="E973" s="11" t="s">
        <v>2115</v>
      </c>
    </row>
    <row r="974" spans="1:5" x14ac:dyDescent="0.2">
      <c r="A974" s="11" t="s">
        <v>1543</v>
      </c>
      <c r="B974" s="11" t="s">
        <v>290</v>
      </c>
      <c r="C974" s="11" t="s">
        <v>19</v>
      </c>
      <c r="D974" s="11" t="s">
        <v>2171</v>
      </c>
      <c r="E974" s="11" t="s">
        <v>2115</v>
      </c>
    </row>
    <row r="975" spans="1:5" x14ac:dyDescent="0.2">
      <c r="A975" s="11" t="s">
        <v>1544</v>
      </c>
      <c r="B975" s="11" t="s">
        <v>1014</v>
      </c>
      <c r="C975" s="11" t="s">
        <v>19</v>
      </c>
      <c r="D975" s="11" t="s">
        <v>2171</v>
      </c>
      <c r="E975" s="11" t="s">
        <v>2115</v>
      </c>
    </row>
    <row r="976" spans="1:5" x14ac:dyDescent="0.2">
      <c r="A976" s="11" t="s">
        <v>1545</v>
      </c>
      <c r="B976" s="11" t="s">
        <v>290</v>
      </c>
      <c r="C976" s="11" t="s">
        <v>19</v>
      </c>
      <c r="D976" s="11" t="s">
        <v>2171</v>
      </c>
      <c r="E976" s="11" t="s">
        <v>2115</v>
      </c>
    </row>
    <row r="977" spans="1:5" x14ac:dyDescent="0.2">
      <c r="A977" s="11" t="s">
        <v>1546</v>
      </c>
      <c r="B977" s="11" t="s">
        <v>290</v>
      </c>
      <c r="C977" s="11" t="s">
        <v>29</v>
      </c>
      <c r="D977" s="11" t="s">
        <v>2171</v>
      </c>
      <c r="E977" s="11" t="s">
        <v>2115</v>
      </c>
    </row>
    <row r="978" spans="1:5" x14ac:dyDescent="0.2">
      <c r="A978" s="11" t="s">
        <v>1547</v>
      </c>
      <c r="B978" s="11" t="s">
        <v>290</v>
      </c>
      <c r="C978" s="11" t="s">
        <v>29</v>
      </c>
      <c r="D978" s="11" t="s">
        <v>2171</v>
      </c>
      <c r="E978" s="11" t="s">
        <v>2115</v>
      </c>
    </row>
    <row r="979" spans="1:5" x14ac:dyDescent="0.2">
      <c r="A979" s="11" t="s">
        <v>1548</v>
      </c>
      <c r="B979" s="11" t="s">
        <v>290</v>
      </c>
      <c r="C979" s="11" t="s">
        <v>29</v>
      </c>
      <c r="D979" s="11" t="s">
        <v>2171</v>
      </c>
      <c r="E979" s="11" t="s">
        <v>2115</v>
      </c>
    </row>
    <row r="980" spans="1:5" x14ac:dyDescent="0.2">
      <c r="A980" s="11" t="s">
        <v>1549</v>
      </c>
      <c r="B980" s="11" t="s">
        <v>1014</v>
      </c>
      <c r="C980" s="11" t="s">
        <v>29</v>
      </c>
      <c r="D980" s="11" t="s">
        <v>2171</v>
      </c>
      <c r="E980" s="11" t="s">
        <v>2115</v>
      </c>
    </row>
    <row r="981" spans="1:5" x14ac:dyDescent="0.2">
      <c r="A981" s="11" t="s">
        <v>1550</v>
      </c>
      <c r="B981" s="11" t="s">
        <v>1014</v>
      </c>
      <c r="C981" s="11" t="s">
        <v>29</v>
      </c>
      <c r="D981" s="11" t="s">
        <v>2171</v>
      </c>
      <c r="E981" s="11" t="s">
        <v>2115</v>
      </c>
    </row>
    <row r="982" spans="1:5" x14ac:dyDescent="0.2">
      <c r="A982" s="11" t="s">
        <v>1551</v>
      </c>
      <c r="B982" s="11" t="s">
        <v>290</v>
      </c>
      <c r="C982" s="11" t="s">
        <v>29</v>
      </c>
      <c r="D982" s="11" t="s">
        <v>2171</v>
      </c>
      <c r="E982" s="11" t="s">
        <v>2115</v>
      </c>
    </row>
    <row r="983" spans="1:5" x14ac:dyDescent="0.2">
      <c r="A983" s="11" t="s">
        <v>1552</v>
      </c>
      <c r="B983" s="11" t="s">
        <v>290</v>
      </c>
      <c r="C983" s="11" t="s">
        <v>19</v>
      </c>
      <c r="D983" s="11" t="s">
        <v>2171</v>
      </c>
      <c r="E983" s="11" t="s">
        <v>2115</v>
      </c>
    </row>
    <row r="984" spans="1:5" x14ac:dyDescent="0.2">
      <c r="A984" s="11" t="s">
        <v>1553</v>
      </c>
      <c r="B984" s="11" t="s">
        <v>1014</v>
      </c>
      <c r="C984" s="11" t="s">
        <v>19</v>
      </c>
      <c r="D984" s="11" t="s">
        <v>2172</v>
      </c>
      <c r="E984" s="11" t="s">
        <v>2115</v>
      </c>
    </row>
    <row r="985" spans="1:5" x14ac:dyDescent="0.2">
      <c r="A985" s="11" t="s">
        <v>1554</v>
      </c>
      <c r="B985" s="11" t="s">
        <v>290</v>
      </c>
      <c r="C985" s="11" t="s">
        <v>19</v>
      </c>
      <c r="D985" s="11" t="s">
        <v>2171</v>
      </c>
      <c r="E985" s="11" t="s">
        <v>2115</v>
      </c>
    </row>
    <row r="986" spans="1:5" x14ac:dyDescent="0.2">
      <c r="A986" s="11" t="s">
        <v>1555</v>
      </c>
      <c r="B986" s="11" t="s">
        <v>290</v>
      </c>
      <c r="C986" s="11" t="s">
        <v>19</v>
      </c>
      <c r="D986" s="11" t="s">
        <v>2171</v>
      </c>
      <c r="E986" s="11" t="s">
        <v>2115</v>
      </c>
    </row>
    <row r="987" spans="1:5" x14ac:dyDescent="0.2">
      <c r="A987" s="11" t="s">
        <v>1556</v>
      </c>
      <c r="B987" s="11" t="s">
        <v>290</v>
      </c>
      <c r="C987" s="11" t="s">
        <v>19</v>
      </c>
      <c r="D987" s="11" t="s">
        <v>2172</v>
      </c>
      <c r="E987" s="11" t="s">
        <v>2115</v>
      </c>
    </row>
    <row r="988" spans="1:5" x14ac:dyDescent="0.2">
      <c r="A988" s="11" t="s">
        <v>1557</v>
      </c>
      <c r="B988" s="11" t="s">
        <v>290</v>
      </c>
      <c r="C988" s="11" t="s">
        <v>19</v>
      </c>
      <c r="D988" s="11" t="s">
        <v>2171</v>
      </c>
      <c r="E988" s="11" t="s">
        <v>2115</v>
      </c>
    </row>
    <row r="989" spans="1:5" x14ac:dyDescent="0.2">
      <c r="A989" s="11" t="s">
        <v>1558</v>
      </c>
      <c r="B989" s="11" t="s">
        <v>290</v>
      </c>
      <c r="C989" s="11" t="s">
        <v>19</v>
      </c>
      <c r="D989" s="11" t="s">
        <v>2171</v>
      </c>
      <c r="E989" s="11" t="s">
        <v>2115</v>
      </c>
    </row>
    <row r="990" spans="1:5" x14ac:dyDescent="0.2">
      <c r="A990" s="11" t="s">
        <v>1559</v>
      </c>
      <c r="B990" s="11" t="s">
        <v>290</v>
      </c>
      <c r="C990" s="11" t="s">
        <v>19</v>
      </c>
      <c r="D990" s="11" t="s">
        <v>2172</v>
      </c>
      <c r="E990" s="11" t="s">
        <v>2115</v>
      </c>
    </row>
    <row r="991" spans="1:5" x14ac:dyDescent="0.2">
      <c r="A991" s="11" t="s">
        <v>1560</v>
      </c>
      <c r="B991" s="11" t="s">
        <v>290</v>
      </c>
      <c r="C991" s="11" t="s">
        <v>19</v>
      </c>
      <c r="D991" s="11" t="s">
        <v>2171</v>
      </c>
      <c r="E991" s="11" t="s">
        <v>2115</v>
      </c>
    </row>
    <row r="992" spans="1:5" x14ac:dyDescent="0.2">
      <c r="A992" s="11" t="s">
        <v>1561</v>
      </c>
      <c r="B992" s="11" t="s">
        <v>290</v>
      </c>
      <c r="C992" s="11" t="s">
        <v>19</v>
      </c>
      <c r="D992" s="11" t="s">
        <v>2171</v>
      </c>
      <c r="E992" s="11" t="s">
        <v>2115</v>
      </c>
    </row>
    <row r="993" spans="1:5" x14ac:dyDescent="0.2">
      <c r="A993" s="11" t="s">
        <v>1562</v>
      </c>
      <c r="B993" s="11" t="s">
        <v>290</v>
      </c>
      <c r="C993" s="11" t="s">
        <v>19</v>
      </c>
      <c r="D993" s="11" t="s">
        <v>2171</v>
      </c>
      <c r="E993" s="11" t="s">
        <v>2115</v>
      </c>
    </row>
    <row r="994" spans="1:5" x14ac:dyDescent="0.2">
      <c r="A994" s="11" t="s">
        <v>1563</v>
      </c>
      <c r="B994" s="11" t="s">
        <v>290</v>
      </c>
      <c r="C994" s="11" t="s">
        <v>19</v>
      </c>
      <c r="D994" s="11" t="s">
        <v>2172</v>
      </c>
      <c r="E994" s="11" t="s">
        <v>2115</v>
      </c>
    </row>
    <row r="995" spans="1:5" x14ac:dyDescent="0.2">
      <c r="A995" s="11" t="s">
        <v>1564</v>
      </c>
      <c r="B995" s="11" t="s">
        <v>290</v>
      </c>
      <c r="C995" s="11" t="s">
        <v>29</v>
      </c>
      <c r="D995" s="11" t="s">
        <v>2172</v>
      </c>
      <c r="E995" s="11" t="s">
        <v>2115</v>
      </c>
    </row>
    <row r="996" spans="1:5" x14ac:dyDescent="0.2">
      <c r="A996" s="11" t="s">
        <v>1565</v>
      </c>
      <c r="B996" s="11" t="s">
        <v>290</v>
      </c>
      <c r="C996" s="11" t="s">
        <v>29</v>
      </c>
      <c r="D996" s="11" t="s">
        <v>2171</v>
      </c>
      <c r="E996" s="11" t="s">
        <v>2115</v>
      </c>
    </row>
    <row r="997" spans="1:5" x14ac:dyDescent="0.2">
      <c r="A997" s="11" t="s">
        <v>1566</v>
      </c>
      <c r="B997" s="11" t="s">
        <v>290</v>
      </c>
      <c r="C997" s="11" t="s">
        <v>29</v>
      </c>
      <c r="D997" s="11" t="s">
        <v>2172</v>
      </c>
      <c r="E997" s="11" t="s">
        <v>2115</v>
      </c>
    </row>
    <row r="998" spans="1:5" x14ac:dyDescent="0.2">
      <c r="A998" s="11" t="s">
        <v>1567</v>
      </c>
      <c r="B998" s="11" t="s">
        <v>290</v>
      </c>
      <c r="C998" s="11" t="s">
        <v>19</v>
      </c>
      <c r="D998" s="11" t="s">
        <v>2172</v>
      </c>
      <c r="E998" s="11" t="s">
        <v>2115</v>
      </c>
    </row>
    <row r="999" spans="1:5" x14ac:dyDescent="0.2">
      <c r="A999" s="11" t="s">
        <v>1568</v>
      </c>
      <c r="B999" s="11" t="s">
        <v>290</v>
      </c>
      <c r="C999" s="11" t="s">
        <v>19</v>
      </c>
      <c r="D999" s="11" t="s">
        <v>2172</v>
      </c>
      <c r="E999" s="11" t="s">
        <v>2115</v>
      </c>
    </row>
    <row r="1000" spans="1:5" x14ac:dyDescent="0.2">
      <c r="A1000" s="11" t="s">
        <v>1569</v>
      </c>
      <c r="B1000" s="11" t="s">
        <v>290</v>
      </c>
      <c r="C1000" s="11" t="s">
        <v>19</v>
      </c>
      <c r="D1000" s="11" t="s">
        <v>2172</v>
      </c>
      <c r="E1000" s="11" t="s">
        <v>2115</v>
      </c>
    </row>
    <row r="1001" spans="1:5" x14ac:dyDescent="0.2">
      <c r="A1001" s="11" t="s">
        <v>1570</v>
      </c>
      <c r="B1001" s="11" t="s">
        <v>290</v>
      </c>
      <c r="C1001" s="11" t="s">
        <v>19</v>
      </c>
      <c r="D1001" s="11" t="s">
        <v>2172</v>
      </c>
      <c r="E1001" s="11" t="s">
        <v>2115</v>
      </c>
    </row>
    <row r="1002" spans="1:5" x14ac:dyDescent="0.2">
      <c r="A1002" s="11" t="s">
        <v>1571</v>
      </c>
      <c r="B1002" s="11" t="s">
        <v>290</v>
      </c>
      <c r="C1002" s="11" t="s">
        <v>19</v>
      </c>
      <c r="D1002" s="11" t="s">
        <v>2171</v>
      </c>
      <c r="E1002" s="11" t="s">
        <v>2115</v>
      </c>
    </row>
    <row r="1003" spans="1:5" x14ac:dyDescent="0.2">
      <c r="A1003" s="11" t="s">
        <v>1572</v>
      </c>
      <c r="B1003" s="11" t="s">
        <v>290</v>
      </c>
      <c r="C1003" s="11" t="s">
        <v>19</v>
      </c>
      <c r="D1003" s="11" t="s">
        <v>2172</v>
      </c>
      <c r="E1003" s="11" t="s">
        <v>2115</v>
      </c>
    </row>
    <row r="1004" spans="1:5" x14ac:dyDescent="0.2">
      <c r="A1004" s="11" t="s">
        <v>1573</v>
      </c>
      <c r="B1004" s="11" t="s">
        <v>25</v>
      </c>
      <c r="C1004" s="11" t="s">
        <v>19</v>
      </c>
      <c r="D1004" s="11" t="s">
        <v>2172</v>
      </c>
      <c r="E1004" s="11" t="s">
        <v>2115</v>
      </c>
    </row>
    <row r="1005" spans="1:5" x14ac:dyDescent="0.2">
      <c r="A1005" s="11" t="s">
        <v>1574</v>
      </c>
      <c r="B1005" s="11" t="s">
        <v>290</v>
      </c>
      <c r="C1005" s="11" t="s">
        <v>19</v>
      </c>
      <c r="D1005" s="11" t="s">
        <v>2172</v>
      </c>
      <c r="E1005" s="11" t="s">
        <v>2115</v>
      </c>
    </row>
    <row r="1006" spans="1:5" x14ac:dyDescent="0.2">
      <c r="A1006" s="11" t="s">
        <v>1575</v>
      </c>
      <c r="B1006" s="11" t="s">
        <v>1014</v>
      </c>
      <c r="C1006" s="11" t="s">
        <v>19</v>
      </c>
      <c r="D1006" s="11" t="s">
        <v>2172</v>
      </c>
      <c r="E1006" s="11" t="s">
        <v>2115</v>
      </c>
    </row>
    <row r="1007" spans="1:5" x14ac:dyDescent="0.2">
      <c r="A1007" s="11" t="s">
        <v>1576</v>
      </c>
      <c r="B1007" s="11" t="s">
        <v>290</v>
      </c>
      <c r="C1007" s="11" t="s">
        <v>19</v>
      </c>
      <c r="D1007" s="11" t="s">
        <v>2172</v>
      </c>
      <c r="E1007" s="11" t="s">
        <v>2115</v>
      </c>
    </row>
    <row r="1008" spans="1:5" x14ac:dyDescent="0.2">
      <c r="A1008" s="11" t="s">
        <v>1577</v>
      </c>
      <c r="B1008" s="11" t="s">
        <v>25</v>
      </c>
      <c r="C1008" s="11" t="s">
        <v>19</v>
      </c>
      <c r="D1008" s="11" t="s">
        <v>2173</v>
      </c>
      <c r="E1008" s="11" t="s">
        <v>2115</v>
      </c>
    </row>
    <row r="1009" spans="1:5" x14ac:dyDescent="0.2">
      <c r="A1009" s="11" t="s">
        <v>1578</v>
      </c>
      <c r="B1009" s="11" t="s">
        <v>290</v>
      </c>
      <c r="C1009" s="11" t="s">
        <v>19</v>
      </c>
      <c r="D1009" s="11" t="s">
        <v>2172</v>
      </c>
      <c r="E1009" s="11" t="s">
        <v>2115</v>
      </c>
    </row>
    <row r="1010" spans="1:5" x14ac:dyDescent="0.2">
      <c r="A1010" s="11" t="s">
        <v>1579</v>
      </c>
      <c r="B1010" s="11" t="s">
        <v>290</v>
      </c>
      <c r="C1010" s="11" t="s">
        <v>19</v>
      </c>
      <c r="D1010" s="11" t="s">
        <v>2173</v>
      </c>
      <c r="E1010" s="11" t="s">
        <v>2115</v>
      </c>
    </row>
    <row r="1011" spans="1:5" x14ac:dyDescent="0.2">
      <c r="A1011" s="11" t="s">
        <v>1580</v>
      </c>
      <c r="B1011" s="11" t="s">
        <v>290</v>
      </c>
      <c r="C1011" s="11" t="s">
        <v>19</v>
      </c>
      <c r="D1011" s="11" t="s">
        <v>2173</v>
      </c>
      <c r="E1011" s="11" t="s">
        <v>2115</v>
      </c>
    </row>
    <row r="1012" spans="1:5" x14ac:dyDescent="0.2">
      <c r="A1012" s="11" t="s">
        <v>1581</v>
      </c>
      <c r="B1012" s="11" t="s">
        <v>290</v>
      </c>
      <c r="C1012" s="11" t="s">
        <v>19</v>
      </c>
      <c r="D1012" s="11" t="s">
        <v>2173</v>
      </c>
      <c r="E1012" s="11" t="s">
        <v>2115</v>
      </c>
    </row>
    <row r="1013" spans="1:5" x14ac:dyDescent="0.2">
      <c r="A1013" s="11" t="s">
        <v>1582</v>
      </c>
      <c r="B1013" s="11" t="s">
        <v>290</v>
      </c>
      <c r="C1013" s="11" t="s">
        <v>19</v>
      </c>
      <c r="D1013" s="11" t="s">
        <v>2173</v>
      </c>
      <c r="E1013" s="11" t="s">
        <v>2115</v>
      </c>
    </row>
    <row r="1014" spans="1:5" x14ac:dyDescent="0.2">
      <c r="A1014" s="11" t="s">
        <v>1583</v>
      </c>
      <c r="B1014" s="11" t="s">
        <v>1014</v>
      </c>
      <c r="C1014" s="11" t="s">
        <v>29</v>
      </c>
      <c r="D1014" s="11" t="s">
        <v>2172</v>
      </c>
      <c r="E1014" s="11" t="s">
        <v>2115</v>
      </c>
    </row>
    <row r="1015" spans="1:5" x14ac:dyDescent="0.2">
      <c r="A1015" s="11" t="s">
        <v>1584</v>
      </c>
      <c r="B1015" s="11" t="s">
        <v>1014</v>
      </c>
      <c r="C1015" s="11" t="s">
        <v>29</v>
      </c>
      <c r="D1015" s="11" t="s">
        <v>2172</v>
      </c>
      <c r="E1015" s="11" t="s">
        <v>2115</v>
      </c>
    </row>
    <row r="1016" spans="1:5" x14ac:dyDescent="0.2">
      <c r="A1016" s="11" t="s">
        <v>1585</v>
      </c>
      <c r="B1016" s="11" t="s">
        <v>290</v>
      </c>
      <c r="C1016" s="11" t="s">
        <v>29</v>
      </c>
      <c r="D1016" s="11" t="s">
        <v>2173</v>
      </c>
      <c r="E1016" s="11" t="s">
        <v>2115</v>
      </c>
    </row>
    <row r="1017" spans="1:5" x14ac:dyDescent="0.2">
      <c r="A1017" s="11" t="s">
        <v>1586</v>
      </c>
      <c r="B1017" s="11" t="s">
        <v>290</v>
      </c>
      <c r="C1017" s="11" t="s">
        <v>27</v>
      </c>
      <c r="D1017" s="11" t="s">
        <v>2173</v>
      </c>
      <c r="E1017" s="11" t="s">
        <v>2115</v>
      </c>
    </row>
    <row r="1018" spans="1:5" x14ac:dyDescent="0.2">
      <c r="A1018" s="11" t="s">
        <v>1587</v>
      </c>
      <c r="B1018" s="11" t="s">
        <v>290</v>
      </c>
      <c r="C1018" s="11" t="s">
        <v>27</v>
      </c>
      <c r="D1018" s="11" t="s">
        <v>2173</v>
      </c>
      <c r="E1018" s="11" t="s">
        <v>2115</v>
      </c>
    </row>
    <row r="1019" spans="1:5" x14ac:dyDescent="0.2">
      <c r="A1019" s="11" t="s">
        <v>1588</v>
      </c>
      <c r="B1019" s="11" t="s">
        <v>290</v>
      </c>
      <c r="C1019" s="11" t="s">
        <v>27</v>
      </c>
      <c r="D1019" s="11" t="s">
        <v>2173</v>
      </c>
      <c r="E1019" s="11" t="s">
        <v>2115</v>
      </c>
    </row>
    <row r="1020" spans="1:5" x14ac:dyDescent="0.2">
      <c r="A1020" s="11" t="s">
        <v>1589</v>
      </c>
      <c r="B1020" s="11" t="s">
        <v>290</v>
      </c>
      <c r="C1020" s="11" t="s">
        <v>27</v>
      </c>
      <c r="D1020" s="11" t="s">
        <v>2173</v>
      </c>
      <c r="E1020" s="11" t="s">
        <v>2115</v>
      </c>
    </row>
    <row r="1021" spans="1:5" x14ac:dyDescent="0.2">
      <c r="A1021" s="11" t="s">
        <v>1638</v>
      </c>
      <c r="B1021" s="11" t="s">
        <v>1014</v>
      </c>
      <c r="C1021" s="11" t="s">
        <v>19</v>
      </c>
      <c r="D1021" s="11" t="s">
        <v>2173</v>
      </c>
      <c r="E1021" s="11" t="s">
        <v>2115</v>
      </c>
    </row>
    <row r="1022" spans="1:5" x14ac:dyDescent="0.2">
      <c r="A1022" s="11" t="s">
        <v>1639</v>
      </c>
      <c r="B1022" s="11" t="s">
        <v>1014</v>
      </c>
      <c r="C1022" s="11" t="s">
        <v>18</v>
      </c>
      <c r="D1022" s="11" t="s">
        <v>2173</v>
      </c>
      <c r="E1022" s="11" t="s">
        <v>2115</v>
      </c>
    </row>
    <row r="1023" spans="1:5" x14ac:dyDescent="0.2">
      <c r="A1023" s="11" t="s">
        <v>1640</v>
      </c>
      <c r="B1023" s="11" t="s">
        <v>25</v>
      </c>
      <c r="C1023" s="11" t="s">
        <v>18</v>
      </c>
      <c r="D1023" s="11" t="s">
        <v>2173</v>
      </c>
      <c r="E1023" s="11" t="s">
        <v>2115</v>
      </c>
    </row>
    <row r="1024" spans="1:5" x14ac:dyDescent="0.2">
      <c r="A1024" s="11" t="s">
        <v>1641</v>
      </c>
      <c r="B1024" s="11" t="s">
        <v>290</v>
      </c>
      <c r="C1024" s="11" t="s">
        <v>18</v>
      </c>
      <c r="D1024" s="11" t="s">
        <v>2173</v>
      </c>
      <c r="E1024" s="11" t="s">
        <v>2115</v>
      </c>
    </row>
    <row r="1025" spans="1:5" x14ac:dyDescent="0.2">
      <c r="A1025" s="11" t="s">
        <v>1642</v>
      </c>
      <c r="B1025" s="11" t="s">
        <v>290</v>
      </c>
      <c r="C1025" s="11" t="s">
        <v>18</v>
      </c>
      <c r="D1025" s="11" t="s">
        <v>2173</v>
      </c>
      <c r="E1025" s="11" t="s">
        <v>2115</v>
      </c>
    </row>
    <row r="1026" spans="1:5" x14ac:dyDescent="0.2">
      <c r="A1026" s="11" t="s">
        <v>1643</v>
      </c>
      <c r="B1026" s="11" t="s">
        <v>290</v>
      </c>
      <c r="C1026" s="11" t="s">
        <v>18</v>
      </c>
      <c r="D1026" s="11" t="s">
        <v>2172</v>
      </c>
      <c r="E1026" s="11" t="s">
        <v>2115</v>
      </c>
    </row>
    <row r="1027" spans="1:5" x14ac:dyDescent="0.2">
      <c r="A1027" s="11" t="s">
        <v>1644</v>
      </c>
      <c r="B1027" s="11" t="s">
        <v>290</v>
      </c>
      <c r="C1027" s="11" t="s">
        <v>19</v>
      </c>
      <c r="D1027" s="11" t="s">
        <v>2173</v>
      </c>
      <c r="E1027" s="11" t="s">
        <v>2115</v>
      </c>
    </row>
    <row r="1028" spans="1:5" x14ac:dyDescent="0.2">
      <c r="A1028" s="11" t="s">
        <v>1645</v>
      </c>
      <c r="B1028" s="11" t="s">
        <v>290</v>
      </c>
      <c r="C1028" s="11" t="s">
        <v>19</v>
      </c>
      <c r="D1028" s="11" t="s">
        <v>2173</v>
      </c>
      <c r="E1028" s="11" t="s">
        <v>2115</v>
      </c>
    </row>
    <row r="1029" spans="1:5" x14ac:dyDescent="0.2">
      <c r="A1029" s="11" t="s">
        <v>1646</v>
      </c>
      <c r="B1029" s="11" t="s">
        <v>290</v>
      </c>
      <c r="C1029" s="11" t="s">
        <v>19</v>
      </c>
      <c r="D1029" s="11" t="s">
        <v>2173</v>
      </c>
      <c r="E1029" s="11" t="s">
        <v>2115</v>
      </c>
    </row>
    <row r="1030" spans="1:5" x14ac:dyDescent="0.2">
      <c r="A1030" s="11" t="s">
        <v>1647</v>
      </c>
      <c r="B1030" s="11" t="s">
        <v>25</v>
      </c>
      <c r="C1030" s="11" t="s">
        <v>19</v>
      </c>
      <c r="D1030" s="11" t="s">
        <v>2173</v>
      </c>
      <c r="E1030" s="11" t="s">
        <v>2115</v>
      </c>
    </row>
    <row r="1031" spans="1:5" x14ac:dyDescent="0.2">
      <c r="A1031" s="11" t="s">
        <v>1648</v>
      </c>
      <c r="B1031" s="11" t="s">
        <v>290</v>
      </c>
      <c r="C1031" s="11" t="s">
        <v>19</v>
      </c>
      <c r="D1031" s="11" t="s">
        <v>2173</v>
      </c>
      <c r="E1031" s="11" t="s">
        <v>2115</v>
      </c>
    </row>
    <row r="1032" spans="1:5" x14ac:dyDescent="0.2">
      <c r="A1032" s="11" t="s">
        <v>1649</v>
      </c>
      <c r="B1032" s="11" t="s">
        <v>25</v>
      </c>
      <c r="C1032" s="11" t="s">
        <v>19</v>
      </c>
      <c r="D1032" s="11" t="s">
        <v>2173</v>
      </c>
      <c r="E1032" s="11" t="s">
        <v>2115</v>
      </c>
    </row>
    <row r="1033" spans="1:5" x14ac:dyDescent="0.2">
      <c r="A1033" s="11" t="s">
        <v>1650</v>
      </c>
      <c r="B1033" s="11" t="s">
        <v>1014</v>
      </c>
      <c r="C1033" s="11" t="s">
        <v>19</v>
      </c>
      <c r="D1033" s="11" t="s">
        <v>2173</v>
      </c>
      <c r="E1033" s="11" t="s">
        <v>2115</v>
      </c>
    </row>
    <row r="1034" spans="1:5" x14ac:dyDescent="0.2">
      <c r="A1034" s="11" t="s">
        <v>1651</v>
      </c>
      <c r="B1034" s="11" t="s">
        <v>290</v>
      </c>
      <c r="C1034" s="11" t="s">
        <v>19</v>
      </c>
      <c r="D1034" s="11" t="s">
        <v>2173</v>
      </c>
      <c r="E1034" s="11" t="s">
        <v>2115</v>
      </c>
    </row>
    <row r="1035" spans="1:5" x14ac:dyDescent="0.2">
      <c r="A1035" s="11" t="s">
        <v>1652</v>
      </c>
      <c r="B1035" s="11" t="s">
        <v>290</v>
      </c>
      <c r="C1035" s="11" t="s">
        <v>19</v>
      </c>
      <c r="D1035" s="11" t="s">
        <v>2173</v>
      </c>
      <c r="E1035" s="11" t="s">
        <v>2115</v>
      </c>
    </row>
    <row r="1036" spans="1:5" x14ac:dyDescent="0.2">
      <c r="A1036" s="11" t="s">
        <v>1653</v>
      </c>
      <c r="B1036" s="11" t="s">
        <v>1014</v>
      </c>
      <c r="C1036" s="11" t="s">
        <v>19</v>
      </c>
      <c r="D1036" s="11" t="s">
        <v>2173</v>
      </c>
      <c r="E1036" s="11" t="s">
        <v>21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I A A B Q S w M E F A A C A A g A 7 b S f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D t t J 9 V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7 b S f V e g d q J a G B Q A A 8 6 k A A B M A H A B G b 3 J t d W x h c y 9 T Z W N 0 a W 9 u M S 5 t I K I Y A C i g F A A A A A A A A A A A A A A A A A A A A A A A A A A A A O 3 d X W / b N h Q G 4 H s D + Q + C c p M A h m H S d v Y F X w T O h u 1 m 6 J b c N c M g 2 2 y q T Z Y M i S 5 S F P 3 v I y 1 n p u x 4 5 s n O u X s L F G 3 l 9 L W j B 4 e H r C S 2 M Q u b V 2 V y 3 / 6 q f u j 1 m o 9 Z b Z b J v M g W f + v h U O l h l k y T w t i L X u J + 3 F e b e m H c k V n z a X B X L T Y r U 9 q r n / L C D G Z V a d 0 f m q t 0 9 v 3 j u 6 q x a q i G j w + 3 v 8 / 0 U A 8 f 7 z K b P Y a x g / U H n V 7 3 3 9 + Z I l / l 1 t T T t J / 2 k 1 l V b F Z l M 5 3 0 k x / L R b X M y 6 e p 0 h P d T 3 7 b V N b c 2 8 + F m e 5 / O / i 1 K s 0 f 1 / 3 2 4 1 2 m s 4 9 Z + e S + g Y f P a 5 O 6 z / m Q z d 0 X P d R Z 2 X y o 6 l W b 7 l 9 s r t r v p f / l S 9 o e V e 7 d r X s l s e b Z f u 0 n L 8 f 1 i e O j E 8 f H J 4 5 P O s e / X l / 0 8 v L V j / 0 q w 1 y G Y Q 4 G E s N C h m E B h v M M T 7 U x J f + g F M a C g c T A O S i F s W A 4 z 7 D O S 4 E O H a Q C g Y L A W Q p B K h D i 2 / N o + K 3 E Z N X H g o H E I D F Z 9 b F g I D F I T F Z 9 L B h I D E s Z h i U Y 4 i e r z L 0 h j A U D i U F i z Y D e Q G b g 7 A 1 h L B i i V w 3 M Y 1 K Q C g Q K g s D S D Q M S B c G d x 2 / 4 K 2 G b C o T o r q C U / k 5 g j r S N B U N 0 L b j T x T 8 g b V O B Q E H I l I h C p s B A Y t A y D B o M J I a R D M M I D B E N u i q W 7 n x p z T p L C l K B E F 0 L z A h B K h A o C A J z J J 8 K h P M I l 2 l 7 s r Y T / N u U E S L M H d h n y y / x r q 5 W 7 r V l 8 r P J l q Z u 9 h q 7 V 3 b H X x y S 9 7 v j t 0 V x v 8 i K r G 6 m t t 6 8 E f e V 9 / f S N l + Z F 4 Z y s 5 q b e g u U F T a 3 m + V r L z V r Y 5 a v H F 9 l z 3 / + x 1 9 b 1 9 V f Z u H e P v y i X 0 p 7 M x 7 4 D 0 h b L n K 3 o y A W V R g 5 K V D b f 2 l S n J O z T i 4 g a B A T I Y g J I C g Q m V B F Z K g I K o R M R W S o i O j p s h K 5 x q F w j Y O M w L 5 w V L j a F 7 1 m 6 c 6 X r v Q 1 5 8 I F k 6 b / 5 T G R 9 E C n i B m k N v W 6 M O 6 U j f W Y d Z g K c w E R 3 S 2 4 G f a p Q K A g C M y b f C o Q K A i c 9 6 o F q U C g I H D e x R y k A i H 2 X n L 2 p h D G g o H E w P + A C / o C l W E y 1 B L V 4 G P B Q G K Q q A Y f C w Y K g 8 B T d 2 0 s G E g M / E / d t b F g i G e 4 G d 5 I 9 A Y f C w Y S g 8 S g 5 G P B E H u n h j t f S m D D l D Y W D I R q U C O R Q c n F g o H E I D I o u V g w U A Y l 1 m o I Y 8 F A Y u B / I h v V Q L 3 u p h T T j F V 3 r 7 t t c w F x H q L J i 0 + m 5 o f o 5 A I i G s I / v 8 t z w 0 w X o s 0 F R P T Q x A 7 R y Q X E e Q j 3 k 1 9 h H w o C S i 2 o i U w t u F x A R N c C r 8 I + F A Q E A p Z 1 w y E B V g 1 R d 0 8 G d c B 1 6 y S K 4 c 3 F o B X P p e g O g Q 8 F A Y G A f z z y o S A g r N m Y C 6 G T C w g a B G c 5 d H I B E T 0 o a S X Q F 1 w o C C i 1 w K v Q y Q U E Y f E 8 U q w Q n V x A R D 6 X y 8 4 Q p A I h + s m 3 H Q P z 4 g 0 W b + j S z P W w D w U B g Y B / 9 e Z D Q R D f F p i e L j k Y i v B w C R G B s x C C V C B Q Z q q 8 t d D J B Q Q N g r M e O r m A i G 7 P v O W w D w V B P A H P b n s H B N h r j z g c s S p 0 c g F B g x D q C 9 g D l j R d Z a 2 H I B U I F A S R N Q M q g Y b A 8 u D n E Q K e + 6 T 0 h T H T p g C H f W G M X Q E o 1 c D M E K Q C g Y I g 0 B f G 2 J i B i C D Q F 3 w q E E h 9 g e d p w + O + g M c N q R A i C z e f C w g a B O f A 1 M k F R H R / 4 N r F q t s f s I k V F U F g p o Q t r K g I A j O l C W Z K R A S W j T 6 P E L D R J w F B S d y J 4 V O B Q E G Q 6 A k K 1 5 2 j 9 x 3 2 u y b w z I 5 G w b 7 D b S o Q K A g s l X C E g E q I 3 r Z q e 7 4 Y E Y J U I M T u l s S N E K Q C 4 T z C a l P Y 3 J 0 u z b S d 4 U 4 h j A U D i Y G z L Y S x Y C A x s C y b j x m w b o 6 f I z G P S U E q E C g I n K U Q p A L h J M J F 7 + J w v a B 5 d q o 6 W C 9 o b F U V x 3 C Z h h B c T x h C 4 2 0 a / z Z U 3 q o I Y w F B h B C Z t 2 r 8 T x n U N i H Q r X 0 q G E 4 y / A N Q S w E C L Q A U A A I A C A D t t J 9 V o U I B g a M A A A D 2 A A A A E g A A A A A A A A A A A A A A A A A A A A A A Q 2 9 u Z m l n L 1 B h Y 2 t h Z 2 U u e G 1 s U E s B A i 0 A F A A C A A g A 7 b S f V V N y O C y b A A A A 4 Q A A A B M A A A A A A A A A A A A A A A A A 7 w A A A F t D b 2 5 0 Z W 5 0 X 1 R 5 c G V z X S 5 4 b W x Q S w E C L Q A U A A I A C A D t t J 9 V 6 B 2 o l o Y F A A D z q Q A A E w A A A A A A A A A A A A A A A A D X A Q A A R m 9 y b X V s Y X M v U 2 V j d G l v b j E u b V B L B Q Y A A A A A A w A D A M I A A A C q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w Q M A A A A A A D f B A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i b G F j a z I w M D E y M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Q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I 3 O j Q x L j E w M z k 1 O D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E y M G E v Q 2 h h b m d l Z C B U e X B l L n t D b 2 x 1 b W 4 x L D B 9 J n F 1 b 3 Q 7 L C Z x d W 9 0 O 1 N l Y 3 R p b 2 4 x L 2 J s Y W N r M j A w M T I w Y S 9 D a G F u Z 2 V k I F R 5 c G U u e 0 N v b H V t b j I s M X 0 m c X V v d D s s J n F 1 b 3 Q 7 U 2 V j d G l v b j E v Y m x h Y 2 s y M D A x M j B h L 0 N o Y W 5 n Z W Q g V H l w Z S 5 7 Q 2 9 s d W 1 u M y w y f S Z x d W 9 0 O y w m c X V v d D t T Z W N 0 a W 9 u M S 9 i b G F j a z I w M D E y M G E v Q 2 h h b m d l Z C B U e X B l L n t D b 2 x 1 b W 4 0 L D N 9 J n F 1 b 3 Q 7 L C Z x d W 9 0 O 1 N l Y 3 R p b 2 4 x L 2 J s Y W N r M j A w M T I w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x M j B h L 0 N o Y W 5 n Z W Q g V H l w Z S 5 7 Q 2 9 s d W 1 u M S w w f S Z x d W 9 0 O y w m c X V v d D t T Z W N 0 a W 9 u M S 9 i b G F j a z I w M D E y M G E v Q 2 h h b m d l Z C B U e X B l L n t D b 2 x 1 b W 4 y L D F 9 J n F 1 b 3 Q 7 L C Z x d W 9 0 O 1 N l Y 3 R p b 2 4 x L 2 J s Y W N r M j A w M T I w Y S 9 D a G F u Z 2 V k I F R 5 c G U u e 0 N v b H V t b j M s M n 0 m c X V v d D s s J n F 1 b 3 Q 7 U 2 V j d G l v b j E v Y m x h Y 2 s y M D A x M j B h L 0 N o Y W 5 n Z W Q g V H l w Z S 5 7 Q 2 9 s d W 1 u N C w z f S Z x d W 9 0 O y w m c X V v d D t T Z W N 0 a W 9 u M S 9 i b G F j a z I w M D E y M G E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T I w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E 6 M j g u M D c 0 O T g z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T I w Y i 9 D a G F u Z 2 V k I F R 5 c G U u e 0 N v b H V t b j E s M H 0 m c X V v d D s s J n F 1 b 3 Q 7 U 2 V j d G l v b j E v Y m x h Y 2 s y M D A x M j B i L 0 N o Y W 5 n Z W Q g V H l w Z S 5 7 Q 2 9 s d W 1 u M i w x f S Z x d W 9 0 O y w m c X V v d D t T Z W N 0 a W 9 u M S 9 i b G F j a z I w M D E y M G I v Q 2 h h b m d l Z C B U e X B l L n t D b 2 x 1 b W 4 z L D J 9 J n F 1 b 3 Q 7 L C Z x d W 9 0 O 1 N l Y 3 R p b 2 4 x L 2 J s Y W N r M j A w M T I w Y i 9 D a G F u Z 2 V k I F R 5 c G U u e 0 N v b H V t b j Q s M 3 0 m c X V v d D s s J n F 1 b 3 Q 7 U 2 V j d G l v b j E v Y m x h Y 2 s y M D A x M j B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E y M G I v Q 2 h h b m d l Z C B U e X B l L n t D b 2 x 1 b W 4 x L D B 9 J n F 1 b 3 Q 7 L C Z x d W 9 0 O 1 N l Y 3 R p b 2 4 x L 2 J s Y W N r M j A w M T I w Y i 9 D a G F u Z 2 V k I F R 5 c G U u e 0 N v b H V t b j I s M X 0 m c X V v d D s s J n F 1 b 3 Q 7 U 2 V j d G l v b j E v Y m x h Y 2 s y M D A x M j B i L 0 N o Y W 5 n Z W Q g V H l w Z S 5 7 Q 2 9 s d W 1 u M y w y f S Z x d W 9 0 O y w m c X V v d D t T Z W N 0 a W 9 u M S 9 i b G F j a z I w M D E y M G I v Q 2 h h b m d l Z C B U e X B l L n t D b 2 x 1 b W 4 0 L D N 9 J n F 1 b 3 Q 7 L C Z x d W 9 0 O 1 N l Y 3 R p b 2 4 x L 2 J s Y W N r M j A w M T I w Y i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x M j B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5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D o x N y 4 x M z Q 1 O T A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x M j B j L 0 N o Y W 5 n Z W Q g V H l w Z S 5 7 Q 2 9 s d W 1 u M S w w f S Z x d W 9 0 O y w m c X V v d D t T Z W N 0 a W 9 u M S 9 i b G F j a z I w M D E y M G M v Q 2 h h b m d l Z C B U e X B l L n t D b 2 x 1 b W 4 y L D F 9 J n F 1 b 3 Q 7 L C Z x d W 9 0 O 1 N l Y 3 R p b 2 4 x L 2 J s Y W N r M j A w M T I w Y y 9 D a G F u Z 2 V k I F R 5 c G U u e 0 N v b H V t b j M s M n 0 m c X V v d D s s J n F 1 b 3 Q 7 U 2 V j d G l v b j E v Y m x h Y 2 s y M D A x M j B j L 0 N o Y W 5 n Z W Q g V H l w Z S 5 7 Q 2 9 s d W 1 u N C w z f S Z x d W 9 0 O y w m c X V v d D t T Z W N 0 a W 9 u M S 9 i b G F j a z I w M D E y M G M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T I w Y y 9 D a G F u Z 2 V k I F R 5 c G U u e 0 N v b H V t b j E s M H 0 m c X V v d D s s J n F 1 b 3 Q 7 U 2 V j d G l v b j E v Y m x h Y 2 s y M D A x M j B j L 0 N o Y W 5 n Z W Q g V H l w Z S 5 7 Q 2 9 s d W 1 u M i w x f S Z x d W 9 0 O y w m c X V v d D t T Z W N 0 a W 9 u M S 9 i b G F j a z I w M D E y M G M v Q 2 h h b m d l Z C B U e X B l L n t D b 2 x 1 b W 4 z L D J 9 J n F 1 b 3 Q 7 L C Z x d W 9 0 O 1 N l Y 3 R p b 2 4 x L 2 J s Y W N r M j A w M T I w Y y 9 D a G F u Z 2 V k I F R 5 c G U u e 0 N v b H V t b j Q s M 3 0 m c X V v d D s s J n F 1 b 3 Q 7 U 2 V j d G l v b j E v Y m x h Y 2 s y M D A x M j B j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D E y M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0 O j U 0 L j g 2 O T I 3 N D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E y M G E v Q 2 h h b m d l Z C B U e X B l L n t D b 2 x 1 b W 4 x L D B 9 J n F 1 b 3 Q 7 L C Z x d W 9 0 O 1 N l Y 3 R p b 2 4 x L 2 d y Z W V u M j A w M T I w Y S 9 D a G F u Z 2 V k I F R 5 c G U u e 0 N v b H V t b j I s M X 0 m c X V v d D s s J n F 1 b 3 Q 7 U 2 V j d G l v b j E v Z 3 J l Z W 4 y M D A x M j B h L 0 N o Y W 5 n Z W Q g V H l w Z S 5 7 Q 2 9 s d W 1 u M y w y f S Z x d W 9 0 O y w m c X V v d D t T Z W N 0 a W 9 u M S 9 n c m V l b j I w M D E y M G E v Q 2 h h b m d l Z C B U e X B l L n t D b 2 x 1 b W 4 0 L D N 9 J n F 1 b 3 Q 7 L C Z x d W 9 0 O 1 N l Y 3 R p b 2 4 x L 2 d y Z W V u M j A w M T I w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x M j B h L 0 N o Y W 5 n Z W Q g V H l w Z S 5 7 Q 2 9 s d W 1 u M S w w f S Z x d W 9 0 O y w m c X V v d D t T Z W N 0 a W 9 u M S 9 n c m V l b j I w M D E y M G E v Q 2 h h b m d l Z C B U e X B l L n t D b 2 x 1 b W 4 y L D F 9 J n F 1 b 3 Q 7 L C Z x d W 9 0 O 1 N l Y 3 R p b 2 4 x L 2 d y Z W V u M j A w M T I w Y S 9 D a G F u Z 2 V k I F R 5 c G U u e 0 N v b H V t b j M s M n 0 m c X V v d D s s J n F 1 b 3 Q 7 U 2 V j d G l v b j E v Z 3 J l Z W 4 y M D A x M j B h L 0 N o Y W 5 n Z W Q g V H l w Z S 5 7 Q 2 9 s d W 1 u N C w z f S Z x d W 9 0 O y w m c X V v d D t T Z W N 0 a W 9 u M S 9 n c m V l b j I w M D E y M G E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w M T I w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U 6 N T g u M z U 0 O T k y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w M T I w Y i 9 D a G F u Z 2 V k I F R 5 c G U u e 0 N v b H V t b j E s M H 0 m c X V v d D s s J n F 1 b 3 Q 7 U 2 V j d G l v b j E v Z 3 J l Z W 4 y M D A x M j B i L 0 N o Y W 5 n Z W Q g V H l w Z S 5 7 Q 2 9 s d W 1 u M i w x f S Z x d W 9 0 O y w m c X V v d D t T Z W N 0 a W 9 u M S 9 n c m V l b j I w M D E y M G I v Q 2 h h b m d l Z C B U e X B l L n t D b 2 x 1 b W 4 z L D J 9 J n F 1 b 3 Q 7 L C Z x d W 9 0 O 1 N l Y 3 R p b 2 4 x L 2 d y Z W V u M j A w M T I w Y i 9 D a G F u Z 2 V k I F R 5 c G U u e 0 N v b H V t b j Q s M 3 0 m c X V v d D s s J n F 1 b 3 Q 7 U 2 V j d G l v b j E v Z 3 J l Z W 4 y M D A x M j B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D E y M G I v Q 2 h h b m d l Z C B U e X B l L n t D b 2 x 1 b W 4 x L D B 9 J n F 1 b 3 Q 7 L C Z x d W 9 0 O 1 N l Y 3 R p b 2 4 x L 2 d y Z W V u M j A w M T I w Y i 9 D a G F u Z 2 V k I F R 5 c G U u e 0 N v b H V t b j I s M X 0 m c X V v d D s s J n F 1 b 3 Q 7 U 2 V j d G l v b j E v Z 3 J l Z W 4 y M D A x M j B i L 0 N o Y W 5 n Z W Q g V H l w Z S 5 7 Q 2 9 s d W 1 u M y w y f S Z x d W 9 0 O y w m c X V v d D t T Z W N 0 a W 9 u M S 9 n c m V l b j I w M D E y M G I v Q 2 h h b m d l Z C B U e X B l L n t D b 2 x 1 b W 4 0 L D N 9 J n F 1 b 3 Q 7 L C Z x d W 9 0 O 1 N l Y 3 R p b 2 4 x L 2 d y Z W V u M j A w M T I w Y i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D E y M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c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2 O j Q y L j k z M z U w M D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w M T I w Y S 9 D a G F u Z 2 V k I F R 5 c G U u e 0 N v b H V t b j E s M H 0 m c X V v d D s s J n F 1 b 3 Q 7 U 2 V j d G l v b j E v c G l u a z I w M D E y M G E v Q 2 h h b m d l Z C B U e X B l L n t D b 2 x 1 b W 4 y L D F 9 J n F 1 b 3 Q 7 L C Z x d W 9 0 O 1 N l Y 3 R p b 2 4 x L 3 B p b m s y M D A x M j B h L 0 N o Y W 5 n Z W Q g V H l w Z S 5 7 Q 2 9 s d W 1 u M y w y f S Z x d W 9 0 O y w m c X V v d D t T Z W N 0 a W 9 u M S 9 w a W 5 r M j A w M T I w Y S 9 D a G F u Z 2 V k I F R 5 c G U u e 0 N v b H V t b j Q s M 3 0 m c X V v d D s s J n F 1 b 3 Q 7 U 2 V j d G l v b j E v c G l u a z I w M D E y M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A x M j B h L 0 N o Y W 5 n Z W Q g V H l w Z S 5 7 Q 2 9 s d W 1 u M S w w f S Z x d W 9 0 O y w m c X V v d D t T Z W N 0 a W 9 u M S 9 w a W 5 r M j A w M T I w Y S 9 D a G F u Z 2 V k I F R 5 c G U u e 0 N v b H V t b j I s M X 0 m c X V v d D s s J n F 1 b 3 Q 7 U 2 V j d G l v b j E v c G l u a z I w M D E y M G E v Q 2 h h b m d l Z C B U e X B l L n t D b 2 x 1 b W 4 z L D J 9 J n F 1 b 3 Q 7 L C Z x d W 9 0 O 1 N l Y 3 R p b 2 4 x L 3 B p b m s y M D A x M j B h L 0 N o Y W 5 n Z W Q g V H l w Z S 5 7 Q 2 9 s d W 1 u N C w z f S Z x d W 9 0 O y w m c X V v d D t T Z W N 0 a W 9 u M S 9 w a W 5 r M j A w M T I w Y S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D E y M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g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3 O j A 0 L j c 2 N z M 1 N j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w M T I w Y i 9 D a G F u Z 2 V k I F R 5 c G U u e 0 N v b H V t b j E s M H 0 m c X V v d D s s J n F 1 b 3 Q 7 U 2 V j d G l v b j E v c G l u a z I w M D E y M G I v Q 2 h h b m d l Z C B U e X B l L n t D b 2 x 1 b W 4 y L D F 9 J n F 1 b 3 Q 7 L C Z x d W 9 0 O 1 N l Y 3 R p b 2 4 x L 3 B p b m s y M D A x M j B i L 0 N o Y W 5 n Z W Q g V H l w Z S 5 7 Q 2 9 s d W 1 u M y w y f S Z x d W 9 0 O y w m c X V v d D t T Z W N 0 a W 9 u M S 9 w a W 5 r M j A w M T I w Y i 9 D a G F u Z 2 V k I F R 5 c G U u e 0 N v b H V t b j Q s M 3 0 m c X V v d D s s J n F 1 b 3 Q 7 U 2 V j d G l v b j E v c G l u a z I w M D E y M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A x M j B i L 0 N o Y W 5 n Z W Q g V H l w Z S 5 7 Q 2 9 s d W 1 u M S w w f S Z x d W 9 0 O y w m c X V v d D t T Z W N 0 a W 9 u M S 9 w a W 5 r M j A w M T I w Y i 9 D a G F u Z 2 V k I F R 5 c G U u e 0 N v b H V t b j I s M X 0 m c X V v d D s s J n F 1 b 3 Q 7 U 2 V j d G l v b j E v c G l u a z I w M D E y M G I v Q 2 h h b m d l Z C B U e X B l L n t D b 2 x 1 b W 4 z L D J 9 J n F 1 b 3 Q 7 L C Z x d W 9 0 O 1 N l Y 3 R p b 2 4 x L 3 B p b m s y M D A x M j B i L 0 N o Y W 5 n Z W Q g V H l w Z S 5 7 Q 2 9 s d W 1 u N C w z f S Z x d W 9 0 O y w m c X V v d D t T Z W N 0 a W 9 u M S 9 w a W 5 r M j A w M T I w Y i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z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3 O j I 4 O j I 3 L j I 4 M T M y N j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M w O G E v Q 2 h h b m d l Z C B U e X B l L n t D b 2 x 1 b W 4 x L D B 9 J n F 1 b 3 Q 7 L C Z x d W 9 0 O 1 N l Y 3 R p b 2 4 x L 2 J s Y W N r M j A w M z A 4 Y S 9 D a G F u Z 2 V k I F R 5 c G U u e 0 N v b H V t b j I s M X 0 m c X V v d D s s J n F 1 b 3 Q 7 U 2 V j d G l v b j E v Y m x h Y 2 s y M D A z M D h h L 0 N o Y W 5 n Z W Q g V H l w Z S 5 7 Q 2 9 s d W 1 u M y w y f S Z x d W 9 0 O y w m c X V v d D t T Z W N 0 a W 9 u M S 9 i b G F j a z I w M D M w O G E v Q 2 h h b m d l Z C B U e X B l L n t D b 2 x 1 b W 4 0 L D N 9 J n F 1 b 3 Q 7 L C Z x d W 9 0 O 1 N l Y 3 R p b 2 4 x L 2 J s Y W N r M j A w M z A 4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z M D h h L 0 N o Y W 5 n Z W Q g V H l w Z S 5 7 Q 2 9 s d W 1 u M S w w f S Z x d W 9 0 O y w m c X V v d D t T Z W N 0 a W 9 u M S 9 i b G F j a z I w M D M w O G E v Q 2 h h b m d l Z C B U e X B l L n t D b 2 x 1 b W 4 y L D F 9 J n F 1 b 3 Q 7 L C Z x d W 9 0 O 1 N l Y 3 R p b 2 4 x L 2 J s Y W N r M j A w M z A 4 Y S 9 D a G F u Z 2 V k I F R 5 c G U u e 0 N v b H V t b j M s M n 0 m c X V v d D s s J n F 1 b 3 Q 7 U 2 V j d G l v b j E v Y m x h Y 2 s y M D A z M D h h L 0 N o Y W 5 n Z W Q g V H l w Z S 5 7 Q 2 9 s d W 1 u N C w z f S Z x d W 9 0 O y w m c X V v d D t T Z W N 0 a W 9 u M S 9 i b G F j a z I w M D M w O G E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z A 4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N z o z M D o w M y 4 3 N T A y N T E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z M D h i L 0 N o Y W 5 n Z W Q g V H l w Z S 5 7 Q 2 9 s d W 1 u M S w w f S Z x d W 9 0 O y w m c X V v d D t T Z W N 0 a W 9 u M S 9 i b G F j a z I w M D M w O G I v Q 2 h h b m d l Z C B U e X B l L n t D b 2 x 1 b W 4 y L D F 9 J n F 1 b 3 Q 7 L C Z x d W 9 0 O 1 N l Y 3 R p b 2 4 x L 2 J s Y W N r M j A w M z A 4 Y i 9 D a G F u Z 2 V k I F R 5 c G U u e 0 N v b H V t b j M s M n 0 m c X V v d D s s J n F 1 b 3 Q 7 U 2 V j d G l v b j E v Y m x h Y 2 s y M D A z M D h i L 0 N o Y W 5 n Z W Q g V H l w Z S 5 7 Q 2 9 s d W 1 u N C w z f S Z x d W 9 0 O y w m c X V v d D t T Z W N 0 a W 9 u M S 9 i b G F j a z I w M D M w O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z A 4 Y i 9 D a G F u Z 2 V k I F R 5 c G U u e 0 N v b H V t b j E s M H 0 m c X V v d D s s J n F 1 b 3 Q 7 U 2 V j d G l v b j E v Y m x h Y 2 s y M D A z M D h i L 0 N o Y W 5 n Z W Q g V H l w Z S 5 7 Q 2 9 s d W 1 u M i w x f S Z x d W 9 0 O y w m c X V v d D t T Z W N 0 a W 9 u M S 9 i b G F j a z I w M D M w O G I v Q 2 h h b m d l Z C B U e X B l L n t D b 2 x 1 b W 4 z L D J 9 J n F 1 b 3 Q 7 L C Z x d W 9 0 O 1 N l Y 3 R p b 2 4 x L 2 J s Y W N r M j A w M z A 4 Y i 9 D a G F u Z 2 V k I F R 5 c G U u e 0 N v b H V t b j Q s M 3 0 m c X V v d D s s J n F 1 b 3 Q 7 U 2 V j d G l v b j E v Y m x h Y 2 s y M D A z M D h i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z E 6 M T M u O T U 5 M D Q 5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Y y 9 D a G F u Z 2 V k I F R 5 c G U u e 0 N v b H V t b j E s M H 0 m c X V v d D s s J n F 1 b 3 Q 7 U 2 V j d G l v b j E v Y m x h Y 2 s y M D A z M D h j L 0 N o Y W 5 n Z W Q g V H l w Z S 5 7 Q 2 9 s d W 1 u M i w x f S Z x d W 9 0 O y w m c X V v d D t T Z W N 0 a W 9 u M S 9 i b G F j a z I w M D M w O G M v Q 2 h h b m d l Z C B U e X B l L n t D b 2 x 1 b W 4 z L D J 9 J n F 1 b 3 Q 7 L C Z x d W 9 0 O 1 N l Y 3 R p b 2 4 x L 2 J s Y W N r M j A w M z A 4 Y y 9 D a G F u Z 2 V k I F R 5 c G U u e 0 N v b H V t b j Q s M 3 0 m c X V v d D s s J n F 1 b 3 Q 7 U 2 V j d G l v b j E v Y m x h Y 2 s y M D A z M D h j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M v Q 2 h h b m d l Z C B U e X B l L n t D b 2 x 1 b W 4 x L D B 9 J n F 1 b 3 Q 7 L C Z x d W 9 0 O 1 N l Y 3 R p b 2 4 x L 2 J s Y W N r M j A w M z A 4 Y y 9 D a G F u Z 2 V k I F R 5 c G U u e 0 N v b H V t b j I s M X 0 m c X V v d D s s J n F 1 b 3 Q 7 U 2 V j d G l v b j E v Y m x h Y 2 s y M D A z M D h j L 0 N o Y W 5 n Z W Q g V H l w Z S 5 7 Q 2 9 s d W 1 u M y w y f S Z x d W 9 0 O y w m c X V v d D t T Z W N 0 a W 9 u M S 9 i b G F j a z I w M D M w O G M v Q 2 h h b m d l Z C B U e X B l L n t D b 2 x 1 b W 4 0 L D N 9 J n F 1 b 3 Q 7 L C Z x d W 9 0 O 1 N l Y 3 R p b 2 4 x L 2 J s Y W N r M j A w M z A 4 Y y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z M D h k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N z o z M j o y O C 4 z N j U 5 M z Y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z M D h k L 0 N o Y W 5 n Z W Q g V H l w Z S 5 7 Q 2 9 s d W 1 u M S w w f S Z x d W 9 0 O y w m c X V v d D t T Z W N 0 a W 9 u M S 9 i b G F j a z I w M D M w O G Q v Q 2 h h b m d l Z C B U e X B l L n t D b 2 x 1 b W 4 y L D F 9 J n F 1 b 3 Q 7 L C Z x d W 9 0 O 1 N l Y 3 R p b 2 4 x L 2 J s Y W N r M j A w M z A 4 Z C 9 D a G F u Z 2 V k I F R 5 c G U u e 0 N v b H V t b j M s M n 0 m c X V v d D s s J n F 1 b 3 Q 7 U 2 V j d G l v b j E v Y m x h Y 2 s y M D A z M D h k L 0 N o Y W 5 n Z W Q g V H l w Z S 5 7 Q 2 9 s d W 1 u N C w z f S Z x d W 9 0 O y w m c X V v d D t T Z W N 0 a W 9 u M S 9 i b G F j a z I w M D M w O G Q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z A 4 Z C 9 D a G F u Z 2 V k I F R 5 c G U u e 0 N v b H V t b j E s M H 0 m c X V v d D s s J n F 1 b 3 Q 7 U 2 V j d G l v b j E v Y m x h Y 2 s y M D A z M D h k L 0 N o Y W 5 n Z W Q g V H l w Z S 5 7 Q 2 9 s d W 1 u M i w x f S Z x d W 9 0 O y w m c X V v d D t T Z W N 0 a W 9 u M S 9 i b G F j a z I w M D M w O G Q v Q 2 h h b m d l Z C B U e X B l L n t D b 2 x 1 b W 4 z L D J 9 J n F 1 b 3 Q 7 L C Z x d W 9 0 O 1 N l Y 3 R p b 2 4 x L 2 J s Y W N r M j A w M z A 4 Z C 9 D a G F u Z 2 V k I F R 5 c G U u e 0 N v b H V t b j Q s M 3 0 m c X V v d D s s J n F 1 b 3 Q 7 U 2 V j d G l v b j E v Y m x h Y 2 s y M D A z M D h k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D M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N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A 6 M T E u M z U 2 N T Q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w M z A 4 Y S 9 D a G F u Z 2 V k I F R 5 c G U u e 0 N v b H V t b j E s M H 0 m c X V v d D s s J n F 1 b 3 Q 7 U 2 V j d G l v b j E v Z 3 J l Z W 4 y M D A z M D h h L 0 N o Y W 5 n Z W Q g V H l w Z S 5 7 Q 2 9 s d W 1 u M i w x f S Z x d W 9 0 O y w m c X V v d D t T Z W N 0 a W 9 u M S 9 n c m V l b j I w M D M w O G E v Q 2 h h b m d l Z C B U e X B l L n t D b 2 x 1 b W 4 z L D J 9 J n F 1 b 3 Q 7 L C Z x d W 9 0 O 1 N l Y 3 R p b 2 4 x L 2 d y Z W V u M j A w M z A 4 Y S 9 D a G F u Z 2 V k I F R 5 c G U u e 0 N v b H V t b j Q s M 3 0 m c X V v d D s s J n F 1 b 3 Q 7 U 2 V j d G l v b j E v Z 3 J l Z W 4 y M D A z M D h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D M w O G E v Q 2 h h b m d l Z C B U e X B l L n t D b 2 x 1 b W 4 x L D B 9 J n F 1 b 3 Q 7 L C Z x d W 9 0 O 1 N l Y 3 R p b 2 4 x L 2 d y Z W V u M j A w M z A 4 Y S 9 D a G F u Z 2 V k I F R 5 c G U u e 0 N v b H V t b j I s M X 0 m c X V v d D s s J n F 1 b 3 Q 7 U 2 V j d G l v b j E v Z 3 J l Z W 4 y M D A z M D h h L 0 N o Y W 5 n Z W Q g V H l w Z S 5 7 Q 2 9 s d W 1 u M y w y f S Z x d W 9 0 O y w m c X V v d D t T Z W N 0 a W 9 u M S 9 n c m V l b j I w M D M w O G E v Q 2 h h b m d l Z C B U e X B l L n t D b 2 x 1 b W 4 0 L D N 9 J n F 1 b 3 Q 7 L C Z x d W 9 0 O 1 N l Y 3 R p b 2 4 x L 2 d y Z W V u M j A w M z A 4 Y S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z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w O j M y L j I 0 M D I 3 M j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M w O G I v Q 2 h h b m d l Z C B U e X B l L n t D b 2 x 1 b W 4 x L D B 9 J n F 1 b 3 Q 7 L C Z x d W 9 0 O 1 N l Y 3 R p b 2 4 x L 2 d y Z W V u M j A w M z A 4 Y i 9 D a G F u Z 2 V k I F R 5 c G U u e 0 N v b H V t b j I s M X 0 m c X V v d D s s J n F 1 b 3 Q 7 U 2 V j d G l v b j E v Z 3 J l Z W 4 y M D A z M D h i L 0 N o Y W 5 n Z W Q g V H l w Z S 5 7 Q 2 9 s d W 1 u M y w y f S Z x d W 9 0 O y w m c X V v d D t T Z W N 0 a W 9 u M S 9 n c m V l b j I w M D M w O G I v Q 2 h h b m d l Z C B U e X B l L n t D b 2 x 1 b W 4 0 L D N 9 J n F 1 b 3 Q 7 L C Z x d W 9 0 O 1 N l Y 3 R p b 2 4 x L 2 d y Z W V u M j A w M z A 4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z M D h i L 0 N o Y W 5 n Z W Q g V H l w Z S 5 7 Q 2 9 s d W 1 u M S w w f S Z x d W 9 0 O y w m c X V v d D t T Z W N 0 a W 9 u M S 9 n c m V l b j I w M D M w O G I v Q 2 h h b m d l Z C B U e X B l L n t D b 2 x 1 b W 4 y L D F 9 J n F 1 b 3 Q 7 L C Z x d W 9 0 O 1 N l Y 3 R p b 2 4 x L 2 d y Z W V u M j A w M z A 4 Y i 9 D a G F u Z 2 V k I F R 5 c G U u e 0 N v b H V t b j M s M n 0 m c X V v d D s s J n F 1 b 3 Q 7 U 2 V j d G l v b j E v Z 3 J l Z W 4 y M D A z M D h i L 0 N o Y W 5 n Z W Q g V H l w Z S 5 7 Q 2 9 s d W 1 u N C w z f S Z x d W 9 0 O y w m c X V v d D t T Z W N 0 a W 9 u M S 9 n c m V l b j I w M D M w O G I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w M z A 4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1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T o x M S 4 5 O D g 1 M z I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z M D h j L 0 N o Y W 5 n Z W Q g V H l w Z S 5 7 Q 2 9 s d W 1 u M S w w f S Z x d W 9 0 O y w m c X V v d D t T Z W N 0 a W 9 u M S 9 n c m V l b j I w M D M w O G M v Q 2 h h b m d l Z C B U e X B l L n t D b 2 x 1 b W 4 y L D F 9 J n F 1 b 3 Q 7 L C Z x d W 9 0 O 1 N l Y 3 R p b 2 4 x L 2 d y Z W V u M j A w M z A 4 Y y 9 D a G F u Z 2 V k I F R 5 c G U u e 0 N v b H V t b j M s M n 0 m c X V v d D s s J n F 1 b 3 Q 7 U 2 V j d G l v b j E v Z 3 J l Z W 4 y M D A z M D h j L 0 N o Y W 5 n Z W Q g V H l w Z S 5 7 Q 2 9 s d W 1 u N C w z f S Z x d W 9 0 O y w m c X V v d D t T Z W N 0 a W 9 u M S 9 n c m V l b j I w M D M w O G M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z A 4 Y y 9 D a G F u Z 2 V k I F R 5 c G U u e 0 N v b H V t b j E s M H 0 m c X V v d D s s J n F 1 b 3 Q 7 U 2 V j d G l v b j E v Z 3 J l Z W 4 y M D A z M D h j L 0 N o Y W 5 n Z W Q g V H l w Z S 5 7 Q 2 9 s d W 1 u M i w x f S Z x d W 9 0 O y w m c X V v d D t T Z W N 0 a W 9 u M S 9 n c m V l b j I w M D M w O G M v Q 2 h h b m d l Z C B U e X B l L n t D b 2 x 1 b W 4 z L D J 9 J n F 1 b 3 Q 7 L C Z x d W 9 0 O 1 N l Y 3 R p b 2 4 x L 2 d y Z W V u M j A w M z A 4 Y y 9 D a G F u Z 2 V k I F R 5 c G U u e 0 N v b H V t b j Q s M 3 0 m c X V v d D s s J n F 1 b 3 Q 7 U 2 V j d G l v b j E v Z 3 J l Z W 4 y M D A z M D h j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w M z A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w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T o z M C 4 x M z U 4 N D k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M w O G E v Q 2 h h b m d l Z C B U e X B l L n t D b 2 x 1 b W 4 x L D B 9 J n F 1 b 3 Q 7 L C Z x d W 9 0 O 1 N l Y 3 R p b 2 4 x L 3 B p b m s y M D A z M D h h L 0 N o Y W 5 n Z W Q g V H l w Z S 5 7 Q 2 9 s d W 1 u M i w x f S Z x d W 9 0 O y w m c X V v d D t T Z W N 0 a W 9 u M S 9 w a W 5 r M j A w M z A 4 Y S 9 D a G F u Z 2 V k I F R 5 c G U u e 0 N v b H V t b j M s M n 0 m c X V v d D s s J n F 1 b 3 Q 7 U 2 V j d G l v b j E v c G l u a z I w M D M w O G E v Q 2 h h b m d l Z C B U e X B l L n t D b 2 x 1 b W 4 0 L D N 9 J n F 1 b 3 Q 7 L C Z x d W 9 0 O 1 N l Y 3 R p b 2 4 x L 3 B p b m s y M D A z M D h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z A 4 Y S 9 D a G F u Z 2 V k I F R 5 c G U u e 0 N v b H V t b j E s M H 0 m c X V v d D s s J n F 1 b 3 Q 7 U 2 V j d G l v b j E v c G l u a z I w M D M w O G E v Q 2 h h b m d l Z C B U e X B l L n t D b 2 x 1 b W 4 y L D F 9 J n F 1 b 3 Q 7 L C Z x d W 9 0 O 1 N l Y 3 R p b 2 4 x L 3 B p b m s y M D A z M D h h L 0 N o Y W 5 n Z W Q g V H l w Z S 5 7 Q 2 9 s d W 1 u M y w y f S Z x d W 9 0 O y w m c X V v d D t T Z W N 0 a W 9 u M S 9 w a W 5 r M j A w M z A 4 Y S 9 D a G F u Z 2 V k I F R 5 c G U u e 0 N v b H V t b j Q s M 3 0 m c X V v d D s s J n F 1 b 3 Q 7 U 2 V j d G l v b j E v c G l u a z I w M D M w O G E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A z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w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j o w N S 4 4 O T E 0 N j c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M w O G I v Q 2 h h b m d l Z C B U e X B l L n t D b 2 x 1 b W 4 x L D B 9 J n F 1 b 3 Q 7 L C Z x d W 9 0 O 1 N l Y 3 R p b 2 4 x L 3 B p b m s y M D A z M D h i L 0 N o Y W 5 n Z W Q g V H l w Z S 5 7 Q 2 9 s d W 1 u M i w x f S Z x d W 9 0 O y w m c X V v d D t T Z W N 0 a W 9 u M S 9 w a W 5 r M j A w M z A 4 Y i 9 D a G F u Z 2 V k I F R 5 c G U u e 0 N v b H V t b j M s M n 0 m c X V v d D s s J n F 1 b 3 Q 7 U 2 V j d G l v b j E v c G l u a z I w M D M w O G I v Q 2 h h b m d l Z C B U e X B l L n t D b 2 x 1 b W 4 0 L D N 9 J n F 1 b 3 Q 7 L C Z x d W 9 0 O 1 N l Y 3 R p b 2 4 x L 3 B p b m s y M D A z M D h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z A 4 Y i 9 D a G F u Z 2 V k I F R 5 c G U u e 0 N v b H V t b j E s M H 0 m c X V v d D s s J n F 1 b 3 Q 7 U 2 V j d G l v b j E v c G l u a z I w M D M w O G I v Q 2 h h b m d l Z C B U e X B l L n t D b 2 x 1 b W 4 y L D F 9 J n F 1 b 3 Q 7 L C Z x d W 9 0 O 1 N l Y 3 R p b 2 4 x L 3 B p b m s y M D A z M D h i L 0 N o Y W 5 n Z W Q g V H l w Z S 5 7 Q 2 9 s d W 1 u M y w y f S Z x d W 9 0 O y w m c X V v d D t T Z W N 0 a W 9 u M S 9 w a W 5 r M j A w M z A 4 Y i 9 D a G F u Z 2 V k I F R 5 c G U u e 0 N v b H V t b j Q s M 3 0 m c X V v d D s s J n F 1 b 3 Q 7 U 2 V j d G l v b j E v c G l u a z I w M D M w O G I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w M T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M w V D E 0 O j U w O j U y L j Y 5 O D k w M z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D E 3 Y S 9 D a G F u Z 2 V k I F R 5 c G U u e 0 N v b H V t b j E s M H 0 m c X V v d D s s J n F 1 b 3 Q 7 U 2 V j d G l v b j E v c G l u a z I w M T A x N 2 E v Q 2 h h b m d l Z C B U e X B l L n t D b 2 x 1 b W 4 y L D F 9 J n F 1 b 3 Q 7 L C Z x d W 9 0 O 1 N l Y 3 R p b 2 4 x L 3 B p b m s y M D E w M T d h L 0 N o Y W 5 n Z W Q g V H l w Z S 5 7 Q 2 9 s d W 1 u M y w y f S Z x d W 9 0 O y w m c X V v d D t T Z W N 0 a W 9 u M S 9 w a W 5 r M j A x M D E 3 Y S 9 D a G F u Z 2 V k I F R 5 c G U u e 0 N v b H V t b j Q s M 3 0 m c X V v d D s s J n F 1 b 3 Q 7 U 2 V j d G l v b j E v c G l u a z I w M T A x N 2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w M T d h L 0 N o Y W 5 n Z W Q g V H l w Z S 5 7 Q 2 9 s d W 1 u M S w w f S Z x d W 9 0 O y w m c X V v d D t T Z W N 0 a W 9 u M S 9 w a W 5 r M j A x M D E 3 Y S 9 D a G F u Z 2 V k I F R 5 c G U u e 0 N v b H V t b j I s M X 0 m c X V v d D s s J n F 1 b 3 Q 7 U 2 V j d G l v b j E v c G l u a z I w M T A x N 2 E v Q 2 h h b m d l Z C B U e X B l L n t D b 2 x 1 b W 4 z L D J 9 J n F 1 b 3 Q 7 L C Z x d W 9 0 O 1 N l Y 3 R p b 2 4 x L 3 B p b m s y M D E w M T d h L 0 N o Y W 5 n Z W Q g V H l w Z S 5 7 Q 2 9 s d W 1 u N C w z f S Z x d W 9 0 O y w m c X V v d D t T Z W N 0 a W 9 u M S 9 w a W 5 r M j A x M D E 3 Y S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E x M j l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A 1 O j M z O j Q 2 L j Q x M z k z O T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T E y O W E v Q 2 h h b m d l Z C B U e X B l L n t D b 2 x 1 b W 4 x L D B 9 J n F 1 b 3 Q 7 L C Z x d W 9 0 O 1 N l Y 3 R p b 2 4 x L 2 d y Z W V u M j A x M T I 5 Y S 9 D a G F u Z 2 V k I F R 5 c G U u e 0 N v b H V t b j I s M X 0 m c X V v d D s s J n F 1 b 3 Q 7 U 2 V j d G l v b j E v Z 3 J l Z W 4 y M D E x M j l h L 0 N o Y W 5 n Z W Q g V H l w Z S 5 7 Q 2 9 s d W 1 u M y w y f S Z x d W 9 0 O y w m c X V v d D t T Z W N 0 a W 9 u M S 9 n c m V l b j I w M T E y O W E v Q 2 h h b m d l Z C B U e X B l L n t D b 2 x 1 b W 4 0 L D N 9 J n F 1 b 3 Q 7 L C Z x d W 9 0 O 1 N l Y 3 R p b 2 4 x L 2 d y Z W V u M j A x M T I 5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E x M j l h L 0 N o Y W 5 n Z W Q g V H l w Z S 5 7 Q 2 9 s d W 1 u M S w w f S Z x d W 9 0 O y w m c X V v d D t T Z W N 0 a W 9 u M S 9 n c m V l b j I w M T E y O W E v Q 2 h h b m d l Z C B U e X B l L n t D b 2 x 1 b W 4 y L D F 9 J n F 1 b 3 Q 7 L C Z x d W 9 0 O 1 N l Y 3 R p b 2 4 x L 2 d y Z W V u M j A x M T I 5 Y S 9 D a G F u Z 2 V k I F R 5 c G U u e 0 N v b H V t b j M s M n 0 m c X V v d D s s J n F 1 b 3 Q 7 U 2 V j d G l v b j E v Z 3 J l Z W 4 y M D E x M j l h L 0 N o Y W 5 n Z W Q g V H l w Z S 5 7 Q 2 9 s d W 1 u N C w z f S Z x d W 9 0 O y w m c X V v d D t T Z W N 0 a W 9 u M S 9 n c m V l b j I w M T E y O W E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x M j l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Q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A 1 O j M 2 O j M 5 L j E 2 M j g y N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T I 5 Y i 9 D a G F u Z 2 V k I F R 5 c G U u e 0 N v b H V t b j E s M H 0 m c X V v d D s s J n F 1 b 3 Q 7 U 2 V j d G l v b j E v c G l u a z I w M T E y O W I v Q 2 h h b m d l Z C B U e X B l L n t D b 2 x 1 b W 4 y L D F 9 J n F 1 b 3 Q 7 L C Z x d W 9 0 O 1 N l Y 3 R p b 2 4 x L 3 B p b m s y M D E x M j l i L 0 N o Y W 5 n Z W Q g V H l w Z S 5 7 Q 2 9 s d W 1 u M y w y f S Z x d W 9 0 O y w m c X V v d D t T Z W N 0 a W 9 u M S 9 w a W 5 r M j A x M T I 5 Y i 9 D a G F u Z 2 V k I F R 5 c G U u e 0 N v b H V t b j Q s M 3 0 m c X V v d D s s J n F 1 b 3 Q 7 U 2 V j d G l v b j E v c G l u a z I w M T E y O W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x M j l i L 0 N o Y W 5 n Z W Q g V H l w Z S 5 7 Q 2 9 s d W 1 u M S w w f S Z x d W 9 0 O y w m c X V v d D t T Z W N 0 a W 9 u M S 9 w a W 5 r M j A x M T I 5 Y i 9 D a G F u Z 2 V k I F R 5 c G U u e 0 N v b H V t b j I s M X 0 m c X V v d D s s J n F 1 b 3 Q 7 U 2 V j d G l v b j E v c G l u a z I w M T E y O W I v Q 2 h h b m d l Z C B U e X B l L n t D b 2 x 1 b W 4 z L D J 9 J n F 1 b 3 Q 7 L C Z x d W 9 0 O 1 N l Y 3 R p b 2 4 x L 3 B p b m s y M D E x M j l i L 0 N o Y W 5 n Z W Q g V H l w Z S 5 7 Q 2 9 s d W 1 u N C w z f S Z x d W 9 0 O y w m c X V v d D t T Z W N 0 a W 9 u M S 9 w a W 5 r M j A x M T I 5 Y i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E y O W E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A 1 O j Q x O j A 3 L j c 0 N j U z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T I 5 Y T E v Q 2 h h b m d l Z C B U e X B l L n t D b 2 x 1 b W 4 x L D B 9 J n F 1 b 3 Q 7 L C Z x d W 9 0 O 1 N l Y 3 R p b 2 4 x L 3 B p b m s y M D E x M j l h M S 9 D a G F u Z 2 V k I F R 5 c G U u e 0 N v b H V t b j I s M X 0 m c X V v d D s s J n F 1 b 3 Q 7 U 2 V j d G l v b j E v c G l u a z I w M T E y O W E x L 0 N o Y W 5 n Z W Q g V H l w Z S 5 7 Q 2 9 s d W 1 u M y w y f S Z x d W 9 0 O y w m c X V v d D t T Z W N 0 a W 9 u M S 9 w a W 5 r M j A x M T I 5 Y T E v Q 2 h h b m d l Z C B U e X B l L n t D b 2 x 1 b W 4 0 L D N 9 J n F 1 b 3 Q 7 L C Z x d W 9 0 O 1 N l Y 3 R p b 2 4 x L 3 B p b m s y M D E x M j l h M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E y O W E x L 0 N o Y W 5 n Z W Q g V H l w Z S 5 7 Q 2 9 s d W 1 u M S w w f S Z x d W 9 0 O y w m c X V v d D t T Z W N 0 a W 9 u M S 9 w a W 5 r M j A x M T I 5 Y T E v Q 2 h h b m d l Z C B U e X B l L n t D b 2 x 1 b W 4 y L D F 9 J n F 1 b 3 Q 7 L C Z x d W 9 0 O 1 N l Y 3 R p b 2 4 x L 3 B p b m s y M D E x M j l h M S 9 D a G F u Z 2 V k I F R 5 c G U u e 0 N v b H V t b j M s M n 0 m c X V v d D s s J n F 1 b 3 Q 7 U 2 V j d G l v b j E v c G l u a z I w M T E y O W E x L 0 N o Y W 5 n Z W Q g V H l w Z S 5 7 Q 2 9 s d W 1 u N C w z f S Z x d W 9 0 O y w m c X V v d D t T Z W N 0 a W 9 u M S 9 w a W 5 r M j A x M T I 5 Y T E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x M j l h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0 M j o z O S 4 w M z U 0 M D c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E y O W E y L 0 N o Y W 5 n Z W Q g V H l w Z S 5 7 Q 2 9 s d W 1 u M S w w f S Z x d W 9 0 O y w m c X V v d D t T Z W N 0 a W 9 u M S 9 w a W 5 r M j A x M T I 5 Y T I v Q 2 h h b m d l Z C B U e X B l L n t D b 2 x 1 b W 4 y L D F 9 J n F 1 b 3 Q 7 L C Z x d W 9 0 O 1 N l Y 3 R p b 2 4 x L 3 B p b m s y M D E x M j l h M i 9 D a G F u Z 2 V k I F R 5 c G U u e 0 N v b H V t b j M s M n 0 m c X V v d D s s J n F 1 b 3 Q 7 U 2 V j d G l v b j E v c G l u a z I w M T E y O W E y L 0 N o Y W 5 n Z W Q g V H l w Z S 5 7 Q 2 9 s d W 1 u N C w z f S Z x d W 9 0 O y w m c X V v d D t T Z W N 0 a W 9 u M S 9 w a W 5 r M j A x M T I 5 Y T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x M j l h M i 9 D a G F u Z 2 V k I F R 5 c G U u e 0 N v b H V t b j E s M H 0 m c X V v d D s s J n F 1 b 3 Q 7 U 2 V j d G l v b j E v c G l u a z I w M T E y O W E y L 0 N o Y W 5 n Z W Q g V H l w Z S 5 7 Q 2 9 s d W 1 u M i w x f S Z x d W 9 0 O y w m c X V v d D t T Z W N 0 a W 9 u M S 9 w a W 5 r M j A x M T I 5 Y T I v Q 2 h h b m d l Z C B U e X B l L n t D b 2 x 1 b W 4 z L D J 9 J n F 1 b 3 Q 7 L C Z x d W 9 0 O 1 N l Y 3 R p b 2 4 x L 3 B p b m s y M D E x M j l h M i 9 D a G F u Z 2 V k I F R 5 c G U u e 0 N v b H V t b j Q s M 3 0 m c X V v d D s s J n F 1 b 3 Q 7 U 2 V j d G l v b j E v c G l u a z I w M T E y O W E y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T I 5 Y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N D Q 6 M D E u M D k z O D A 1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x M j l h M y 9 D a G F u Z 2 V k I F R 5 c G U u e 0 N v b H V t b j E s M H 0 m c X V v d D s s J n F 1 b 3 Q 7 U 2 V j d G l v b j E v c G l u a z I w M T E y O W E z L 0 N o Y W 5 n Z W Q g V H l w Z S 5 7 Q 2 9 s d W 1 u M i w x f S Z x d W 9 0 O y w m c X V v d D t T Z W N 0 a W 9 u M S 9 w a W 5 r M j A x M T I 5 Y T M v Q 2 h h b m d l Z C B U e X B l L n t D b 2 x 1 b W 4 z L D J 9 J n F 1 b 3 Q 7 L C Z x d W 9 0 O 1 N l Y 3 R p b 2 4 x L 3 B p b m s y M D E x M j l h M y 9 D a G F u Z 2 V k I F R 5 c G U u e 0 N v b H V t b j Q s M 3 0 m c X V v d D s s J n F 1 b 3 Q 7 U 2 V j d G l v b j E v c G l u a z I w M T E y O W E z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T M v Q 2 h h b m d l Z C B U e X B l L n t D b 2 x 1 b W 4 x L D B 9 J n F 1 b 3 Q 7 L C Z x d W 9 0 O 1 N l Y 3 R p b 2 4 x L 3 B p b m s y M D E x M j l h M y 9 D a G F u Z 2 V k I F R 5 c G U u e 0 N v b H V t b j I s M X 0 m c X V v d D s s J n F 1 b 3 Q 7 U 2 V j d G l v b j E v c G l u a z I w M T E y O W E z L 0 N o Y W 5 n Z W Q g V H l w Z S 5 7 Q 2 9 s d W 1 u M y w y f S Z x d W 9 0 O y w m c X V v d D t T Z W N 0 a W 9 u M S 9 w a W 5 r M j A x M T I 5 Y T M v Q 2 h h b m d l Z C B U e X B l L n t D b 2 x 1 b W 4 0 L D N 9 J n F 1 b 3 Q 7 L C Z x d W 9 0 O 1 N l Y 3 R p b 2 4 x L 3 B p b m s y M D E x M j l h M y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w M T I y N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N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z B U M D M 6 M z Y 6 N T Y u M z E 3 M z M 0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D E y M j d h L 0 F 1 d G 9 S Z W 1 v d m V k Q 2 9 s d W 1 u c z E u e 0 N v b H V t b j E s M H 0 m c X V v d D s s J n F 1 b 3 Q 7 U 2 V j d G l v b j E v Z 2 9 s Z D I w M T I y N 2 E v Q X V 0 b 1 J l b W 9 2 Z W R D b 2 x 1 b W 5 z M S 5 7 Q 2 9 s d W 1 u M i w x f S Z x d W 9 0 O y w m c X V v d D t T Z W N 0 a W 9 u M S 9 n b 2 x k M j A x M j I 3 Y S 9 B d X R v U m V t b 3 Z l Z E N v b H V t b n M x L n t D b 2 x 1 b W 4 z L D J 9 J n F 1 b 3 Q 7 L C Z x d W 9 0 O 1 N l Y 3 R p b 2 4 x L 2 d v b G Q y M D E y M j d h L 0 F 1 d G 9 S Z W 1 v d m V k Q 2 9 s d W 1 u c z E u e 0 N v b H V t b j Q s M 3 0 m c X V v d D s s J n F 1 b 3 Q 7 U 2 V j d G l v b j E v Z 2 9 s Z D I w M T I y N 2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A x M j I 3 Y S 9 B d X R v U m V t b 3 Z l Z E N v b H V t b n M x L n t D b 2 x 1 b W 4 x L D B 9 J n F 1 b 3 Q 7 L C Z x d W 9 0 O 1 N l Y 3 R p b 2 4 x L 2 d v b G Q y M D E y M j d h L 0 F 1 d G 9 S Z W 1 v d m V k Q 2 9 s d W 1 u c z E u e 0 N v b H V t b j I s M X 0 m c X V v d D s s J n F 1 b 3 Q 7 U 2 V j d G l v b j E v Z 2 9 s Z D I w M T I y N 2 E v Q X V 0 b 1 J l b W 9 2 Z W R D b 2 x 1 b W 5 z M S 5 7 Q 2 9 s d W 1 u M y w y f S Z x d W 9 0 O y w m c X V v d D t T Z W N 0 a W 9 u M S 9 n b 2 x k M j A x M j I 3 Y S 9 B d X R v U m V t b 3 Z l Z E N v b H V t b n M x L n t D b 2 x 1 b W 4 0 L D N 9 J n F 1 b 3 Q 7 L C Z x d W 9 0 O 1 N l Y 3 R p b 2 4 x L 2 d v b G Q y M D E y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I y N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M w V D A z O j Q 2 O j Q 3 L j U 2 O T k x N j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j I 3 Y S 9 B d X R v U m V t b 3 Z l Z E N v b H V t b n M x L n t D b 2 x 1 b W 4 x L D B 9 J n F 1 b 3 Q 7 L C Z x d W 9 0 O 1 N l Y 3 R p b 2 4 x L 3 B p b m s y M D E y M j d h L 0 F 1 d G 9 S Z W 1 v d m V k Q 2 9 s d W 1 u c z E u e 0 N v b H V t b j I s M X 0 m c X V v d D s s J n F 1 b 3 Q 7 U 2 V j d G l v b j E v c G l u a z I w M T I y N 2 E v Q X V 0 b 1 J l b W 9 2 Z W R D b 2 x 1 b W 5 z M S 5 7 Q 2 9 s d W 1 u M y w y f S Z x d W 9 0 O y w m c X V v d D t T Z W N 0 a W 9 u M S 9 w a W 5 r M j A x M j I 3 Y S 9 B d X R v U m V t b 3 Z l Z E N v b H V t b n M x L n t D b 2 x 1 b W 4 0 L D N 9 J n F 1 b 3 Q 7 L C Z x d W 9 0 O 1 N l Y 3 R p b 2 4 x L 3 B p b m s y M D E y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I y N 2 E v Q X V 0 b 1 J l b W 9 2 Z W R D b 2 x 1 b W 5 z M S 5 7 Q 2 9 s d W 1 u M S w w f S Z x d W 9 0 O y w m c X V v d D t T Z W N 0 a W 9 u M S 9 w a W 5 r M j A x M j I 3 Y S 9 B d X R v U m V t b 3 Z l Z E N v b H V t b n M x L n t D b 2 x 1 b W 4 y L D F 9 J n F 1 b 3 Q 7 L C Z x d W 9 0 O 1 N l Y 3 R p b 2 4 x L 3 B p b m s y M D E y M j d h L 0 F 1 d G 9 S Z W 1 v d m V k Q 2 9 s d W 1 u c z E u e 0 N v b H V t b j M s M n 0 m c X V v d D s s J n F 1 b 3 Q 7 U 2 V j d G l v b j E v c G l u a z I w M T I y N 2 E v Q X V 0 b 1 J l b W 9 2 Z W R D b 2 x 1 b W 5 z M S 5 7 Q 2 9 s d W 1 u N C w z f S Z x d W 9 0 O y w m c X V v d D t T Z W N 0 a W 9 u M S 9 w a W 5 r M j A x M j I 3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y M j d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c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M w V D A z O j Q 3 O j A 5 L j g w M z Q 5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j I 3 Y i 9 B d X R v U m V t b 3 Z l Z E N v b H V t b n M x L n t D b 2 x 1 b W 4 x L D B 9 J n F 1 b 3 Q 7 L C Z x d W 9 0 O 1 N l Y 3 R p b 2 4 x L 3 B p b m s y M D E y M j d i L 0 F 1 d G 9 S Z W 1 v d m V k Q 2 9 s d W 1 u c z E u e 0 N v b H V t b j I s M X 0 m c X V v d D s s J n F 1 b 3 Q 7 U 2 V j d G l v b j E v c G l u a z I w M T I y N 2 I v Q X V 0 b 1 J l b W 9 2 Z W R D b 2 x 1 b W 5 z M S 5 7 Q 2 9 s d W 1 u M y w y f S Z x d W 9 0 O y w m c X V v d D t T Z W N 0 a W 9 u M S 9 w a W 5 r M j A x M j I 3 Y i 9 B d X R v U m V t b 3 Z l Z E N v b H V t b n M x L n t D b 2 x 1 b W 4 0 L D N 9 J n F 1 b 3 Q 7 L C Z x d W 9 0 O 1 N l Y 3 R p b 2 4 x L 3 B p b m s y M D E y M j d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I y N 2 I v Q X V 0 b 1 J l b W 9 2 Z W R D b 2 x 1 b W 5 z M S 5 7 Q 2 9 s d W 1 u M S w w f S Z x d W 9 0 O y w m c X V v d D t T Z W N 0 a W 9 u M S 9 w a W 5 r M j A x M j I 3 Y i 9 B d X R v U m V t b 3 Z l Z E N v b H V t b n M x L n t D b 2 x 1 b W 4 y L D F 9 J n F 1 b 3 Q 7 L C Z x d W 9 0 O 1 N l Y 3 R p b 2 4 x L 3 B p b m s y M D E y M j d i L 0 F 1 d G 9 S Z W 1 v d m V k Q 2 9 s d W 1 u c z E u e 0 N v b H V t b j M s M n 0 m c X V v d D s s J n F 1 b 3 Q 7 U 2 V j d G l v b j E v c G l u a z I w M T I y N 2 I v Q X V 0 b 1 J l b W 9 2 Z W R D b 2 x 1 b W 5 z M S 5 7 Q 2 9 s d W 1 u N C w z f S Z x d W 9 0 O y w m c X V v d D t T Z W N 0 a W 9 u M S 9 w a W 5 r M j A x M j I 3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I y N 2 d y Z W V u Q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V Q w N D o w N D o y M i 4 z M z E 4 N D Y 1 W i I g L z 4 8 R W 5 0 c n k g V H l w Z T 0 i R m l s b E N v b H V t b l R 5 c G V z I i B W Y W x 1 Z T 0 i c 0 J R V U Z C U U 0 9 I i A v P j x F b n R y e S B U e X B l P S J G a W x s Q 2 9 s d W 1 u T m F t Z X M i I F Z h b H V l P S J z W y Z x d W 9 0 O 3 R p b W U m c X V v d D s s J n F 1 b 3 Q 7 Y W x 0 a X R 1 Z G U m c X V v d D s s J n F 1 b 3 Q 7 c 3 B l Z W Q m c X V v d D s s J n F 1 b 3 Q 7 b W F 4 X 2 F s d G l 0 d W R l J n F 1 b 3 Q 7 L C Z x d W 9 0 O 3 B y b 2 p l Y 3 R l Z F 9 h b H R p d H V k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M j I 3 Z 3 J l Z W 5 B L 0 F 1 d G 9 S Z W 1 v d m V k Q 2 9 s d W 1 u c z E u e 3 R p b W U s M H 0 m c X V v d D s s J n F 1 b 3 Q 7 U 2 V j d G l v b j E v M j A x M j I 3 Z 3 J l Z W 5 B L 0 F 1 d G 9 S Z W 1 v d m V k Q 2 9 s d W 1 u c z E u e 2 F s d G l 0 d W R l L D F 9 J n F 1 b 3 Q 7 L C Z x d W 9 0 O 1 N l Y 3 R p b 2 4 x L z I w M T I y N 2 d y Z W V u Q S 9 B d X R v U m V t b 3 Z l Z E N v b H V t b n M x L n t z c G V l Z C w y f S Z x d W 9 0 O y w m c X V v d D t T Z W N 0 a W 9 u M S 8 y M D E y M j d n c m V l b k E v Q X V 0 b 1 J l b W 9 2 Z W R D b 2 x 1 b W 5 z M S 5 7 b W F 4 X 2 F s d G l 0 d W R l L D N 9 J n F 1 b 3 Q 7 L C Z x d W 9 0 O 1 N l Y 3 R p b 2 4 x L z I w M T I y N 2 d y Z W V u Q S 9 B d X R v U m V t b 3 Z l Z E N v b H V t b n M x L n t w c m 9 q Z W N 0 Z W R f Y W x 0 a X R 1 Z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j A x M j I 3 Z 3 J l Z W 5 B L 0 F 1 d G 9 S Z W 1 v d m V k Q 2 9 s d W 1 u c z E u e 3 R p b W U s M H 0 m c X V v d D s s J n F 1 b 3 Q 7 U 2 V j d G l v b j E v M j A x M j I 3 Z 3 J l Z W 5 B L 0 F 1 d G 9 S Z W 1 v d m V k Q 2 9 s d W 1 u c z E u e 2 F s d G l 0 d W R l L D F 9 J n F 1 b 3 Q 7 L C Z x d W 9 0 O 1 N l Y 3 R p b 2 4 x L z I w M T I y N 2 d y Z W V u Q S 9 B d X R v U m V t b 3 Z l Z E N v b H V t b n M x L n t z c G V l Z C w y f S Z x d W 9 0 O y w m c X V v d D t T Z W N 0 a W 9 u M S 8 y M D E y M j d n c m V l b k E v Q X V 0 b 1 J l b W 9 2 Z W R D b 2 x 1 b W 5 z M S 5 7 b W F 4 X 2 F s d G l 0 d W R l L D N 9 J n F 1 b 3 Q 7 L C Z x d W 9 0 O 1 N l Y 3 R p b 2 4 x L z I w M T I y N 2 d y Z W V u Q S 9 B d X R v U m V t b 3 Z l Z E N v b H V t b n M x L n t w c m 9 q Z W N 0 Z W R f Y W x 0 a X R 1 Z G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E y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A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A y V D E 5 O j A 3 O j M x L j E 0 M D k w N z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T I y N 2 E v Q X V 0 b 1 J l b W 9 2 Z W R D b 2 x 1 b W 5 z M S 5 7 Q 2 9 s d W 1 u M S w w f S Z x d W 9 0 O y w m c X V v d D t T Z W N 0 a W 9 u M S 9 n c m V l b j I w M T I y N 2 E v Q X V 0 b 1 J l b W 9 2 Z W R D b 2 x 1 b W 5 z M S 5 7 Q 2 9 s d W 1 u M i w x f S Z x d W 9 0 O y w m c X V v d D t T Z W N 0 a W 9 u M S 9 n c m V l b j I w M T I y N 2 E v Q X V 0 b 1 J l b W 9 2 Z W R D b 2 x 1 b W 5 z M S 5 7 Q 2 9 s d W 1 u M y w y f S Z x d W 9 0 O y w m c X V v d D t T Z W N 0 a W 9 u M S 9 n c m V l b j I w M T I y N 2 E v Q X V 0 b 1 J l b W 9 2 Z W R D b 2 x 1 b W 5 z M S 5 7 Q 2 9 s d W 1 u N C w z f S Z x d W 9 0 O y w m c X V v d D t T Z W N 0 a W 9 u M S 9 n c m V l b j I w M T I y N 2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T I y N 2 E v Q X V 0 b 1 J l b W 9 2 Z W R D b 2 x 1 b W 5 z M S 5 7 Q 2 9 s d W 1 u M S w w f S Z x d W 9 0 O y w m c X V v d D t T Z W N 0 a W 9 u M S 9 n c m V l b j I w M T I y N 2 E v Q X V 0 b 1 J l b W 9 2 Z W R D b 2 x 1 b W 5 z M S 5 7 Q 2 9 s d W 1 u M i w x f S Z x d W 9 0 O y w m c X V v d D t T Z W N 0 a W 9 u M S 9 n c m V l b j I w M T I y N 2 E v Q X V 0 b 1 J l b W 9 2 Z W R D b 2 x 1 b W 5 z M S 5 7 Q 2 9 s d W 1 u M y w y f S Z x d W 9 0 O y w m c X V v d D t T Z W N 0 a W 9 u M S 9 n c m V l b j I w M T I y N 2 E v Q X V 0 b 1 J l b W 9 2 Z W R D b 2 x 1 b W 5 z M S 5 7 Q 2 9 s d W 1 u N C w z f S Z x d W 9 0 O y w m c X V v d D t T Z W N 0 a W 9 u M S 9 n c m V l b j I w M T I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j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3 O j M 1 L j I 1 M j k 1 N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j E z L 0 F 1 d G 9 S Z W 1 v d m V k Q 2 9 s d W 1 u c z E u e 0 N v b H V t b j E s M H 0 m c X V v d D s s J n F 1 b 3 Q 7 U 2 V j d G l v b j E v Z 2 9 s Z D I x M D M w O G I x M y 9 B d X R v U m V t b 3 Z l Z E N v b H V t b n M x L n t D b 2 x 1 b W 4 y L D F 9 J n F 1 b 3 Q 7 L C Z x d W 9 0 O 1 N l Y 3 R p b 2 4 x L 2 d v b G Q y M T A z M D h i M T M v Q X V 0 b 1 J l b W 9 2 Z W R D b 2 x 1 b W 5 z M S 5 7 Q 2 9 s d W 1 u M y w y f S Z x d W 9 0 O y w m c X V v d D t T Z W N 0 a W 9 u M S 9 n b 2 x k M j E w M z A 4 Y j E z L 0 F 1 d G 9 S Z W 1 v d m V k Q 2 9 s d W 1 u c z E u e 0 N v b H V t b j Q s M 3 0 m c X V v d D s s J n F 1 b 3 Q 7 U 2 V j d G l v b j E v Z 2 9 s Z D I x M D M w O G I x M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i M T M v Q X V 0 b 1 J l b W 9 2 Z W R D b 2 x 1 b W 5 z M S 5 7 Q 2 9 s d W 1 u M S w w f S Z x d W 9 0 O y w m c X V v d D t T Z W N 0 a W 9 u M S 9 n b 2 x k M j E w M z A 4 Y j E z L 0 F 1 d G 9 S Z W 1 v d m V k Q 2 9 s d W 1 u c z E u e 0 N v b H V t b j I s M X 0 m c X V v d D s s J n F 1 b 3 Q 7 U 2 V j d G l v b j E v Z 2 9 s Z D I x M D M w O G I x M y 9 B d X R v U m V t b 3 Z l Z E N v b H V t b n M x L n t D b 2 x 1 b W 4 z L D J 9 J n F 1 b 3 Q 7 L C Z x d W 9 0 O 1 N l Y 3 R p b 2 4 x L 2 d v b G Q y M T A z M D h i M T M v Q X V 0 b 1 J l b W 9 2 Z W R D b 2 x 1 b W 5 z M S 5 7 Q 2 9 s d W 1 u N C w z f S Z x d W 9 0 O y w m c X V v d D t T Z W N 0 a W 9 u M S 9 n b 2 x k M j E w M z A 4 Y j E z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I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0 O D o y N i 4 z N z c 2 N z Q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I x N S 9 B d X R v U m V t b 3 Z l Z E N v b H V t b n M x L n t D b 2 x 1 b W 4 x L D B 9 J n F 1 b 3 Q 7 L C Z x d W 9 0 O 1 N l Y 3 R p b 2 4 x L 2 d v b G Q y M T A z M D h i M T U v Q X V 0 b 1 J l b W 9 2 Z W R D b 2 x 1 b W 5 z M S 5 7 Q 2 9 s d W 1 u M i w x f S Z x d W 9 0 O y w m c X V v d D t T Z W N 0 a W 9 u M S 9 n b 2 x k M j E w M z A 4 Y j E 1 L 0 F 1 d G 9 S Z W 1 v d m V k Q 2 9 s d W 1 u c z E u e 0 N v b H V t b j M s M n 0 m c X V v d D s s J n F 1 b 3 Q 7 U 2 V j d G l v b j E v Z 2 9 s Z D I x M D M w O G I x N S 9 B d X R v U m V t b 3 Z l Z E N v b H V t b n M x L n t D b 2 x 1 b W 4 0 L D N 9 J n F 1 b 3 Q 7 L C Z x d W 9 0 O 1 N l Y 3 R p b 2 4 x L 2 d v b G Q y M T A z M D h i M T U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j E 1 L 0 F 1 d G 9 S Z W 1 v d m V k Q 2 9 s d W 1 u c z E u e 0 N v b H V t b j E s M H 0 m c X V v d D s s J n F 1 b 3 Q 7 U 2 V j d G l v b j E v Z 2 9 s Z D I x M D M w O G I x N S 9 B d X R v U m V t b 3 Z l Z E N v b H V t b n M x L n t D b 2 x 1 b W 4 y L D F 9 J n F 1 b 3 Q 7 L C Z x d W 9 0 O 1 N l Y 3 R p b 2 4 x L 2 d v b G Q y M T A z M D h i M T U v Q X V 0 b 1 J l b W 9 2 Z W R D b 2 x 1 b W 5 z M S 5 7 Q 2 9 s d W 1 u M y w y f S Z x d W 9 0 O y w m c X V v d D t T Z W N 0 a W 9 u M S 9 n b 2 x k M j E w M z A 4 Y j E 1 L 0 F 1 d G 9 S Z W 1 v d m V k Q 2 9 s d W 1 u c z E u e 0 N v b H V t b j Q s M 3 0 m c X V v d D s s J n F 1 b 3 Q 7 U 2 V j d G l v b j E v Z 2 9 s Z D I x M D M w O G I x N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T A z M D h h M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D k 6 M j U u N z E 1 M z Q w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T A z M D h h M T M v Q X V 0 b 1 J l b W 9 2 Z W R D b 2 x 1 b W 5 z M S 5 7 Q 2 9 s d W 1 u M S w w f S Z x d W 9 0 O y w m c X V v d D t T Z W N 0 a W 9 u M S 9 n b 2 x k M j E w M z A 4 Y T E z L 0 F 1 d G 9 S Z W 1 v d m V k Q 2 9 s d W 1 u c z E u e 0 N v b H V t b j I s M X 0 m c X V v d D s s J n F 1 b 3 Q 7 U 2 V j d G l v b j E v Z 2 9 s Z D I x M D M w O G E x M y 9 B d X R v U m V t b 3 Z l Z E N v b H V t b n M x L n t D b 2 x 1 b W 4 z L D J 9 J n F 1 b 3 Q 7 L C Z x d W 9 0 O 1 N l Y 3 R p b 2 4 x L 2 d v b G Q y M T A z M D h h M T M v Q X V 0 b 1 J l b W 9 2 Z W R D b 2 x 1 b W 5 z M S 5 7 Q 2 9 s d W 1 u N C w z f S Z x d W 9 0 O y w m c X V v d D t T Z W N 0 a W 9 u M S 9 n b 2 x k M j E w M z A 4 Y T E z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x M D M w O G E x M y 9 B d X R v U m V t b 3 Z l Z E N v b H V t b n M x L n t D b 2 x 1 b W 4 x L D B 9 J n F 1 b 3 Q 7 L C Z x d W 9 0 O 1 N l Y 3 R p b 2 4 x L 2 d v b G Q y M T A z M D h h M T M v Q X V 0 b 1 J l b W 9 2 Z W R D b 2 x 1 b W 5 z M S 5 7 Q 2 9 s d W 1 u M i w x f S Z x d W 9 0 O y w m c X V v d D t T Z W N 0 a W 9 u M S 9 n b 2 x k M j E w M z A 4 Y T E z L 0 F 1 d G 9 S Z W 1 v d m V k Q 2 9 s d W 1 u c z E u e 0 N v b H V t b j M s M n 0 m c X V v d D s s J n F 1 b 3 Q 7 U 2 V j d G l v b j E v Z 2 9 s Z D I x M D M w O G E x M y 9 B d X R v U m V t b 3 Z l Z E N v b H V t b n M x L n t D b 2 x 1 b W 4 0 L D N 9 J n F 1 b 3 Q 7 L C Z x d W 9 0 O 1 N l Y 3 R p b 2 4 x L 2 d v b G Q y M T A z M D h h M T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T E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U w O j M 3 L j I w O T g 4 O T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T E 1 L 0 F 1 d G 9 S Z W 1 v d m V k Q 2 9 s d W 1 u c z E u e 0 N v b H V t b j E s M H 0 m c X V v d D s s J n F 1 b 3 Q 7 U 2 V j d G l v b j E v Z 2 9 s Z D I x M D M w O G E x N S 9 B d X R v U m V t b 3 Z l Z E N v b H V t b n M x L n t D b 2 x 1 b W 4 y L D F 9 J n F 1 b 3 Q 7 L C Z x d W 9 0 O 1 N l Y 3 R p b 2 4 x L 2 d v b G Q y M T A z M D h h M T U v Q X V 0 b 1 J l b W 9 2 Z W R D b 2 x 1 b W 5 z M S 5 7 Q 2 9 s d W 1 u M y w y f S Z x d W 9 0 O y w m c X V v d D t T Z W N 0 a W 9 u M S 9 n b 2 x k M j E w M z A 4 Y T E 1 L 0 F 1 d G 9 S Z W 1 v d m V k Q 2 9 s d W 1 u c z E u e 0 N v b H V t b j Q s M 3 0 m c X V v d D s s J n F 1 b 3 Q 7 U 2 V j d G l v b j E v Z 2 9 s Z D I x M D M w O G E x N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h M T U v Q X V 0 b 1 J l b W 9 2 Z W R D b 2 x 1 b W 5 z M S 5 7 Q 2 9 s d W 1 u M S w w f S Z x d W 9 0 O y w m c X V v d D t T Z W N 0 a W 9 u M S 9 n b 2 x k M j E w M z A 4 Y T E 1 L 0 F 1 d G 9 S Z W 1 v d m V k Q 2 9 s d W 1 u c z E u e 0 N v b H V t b j I s M X 0 m c X V v d D s s J n F 1 b 3 Q 7 U 2 V j d G l v b j E v Z 2 9 s Z D I x M D M w O G E x N S 9 B d X R v U m V t b 3 Z l Z E N v b H V t b n M x L n t D b 2 x 1 b W 4 z L D J 9 J n F 1 b 3 Q 7 L C Z x d W 9 0 O 1 N l Y 3 R p b 2 4 x L 2 d v b G Q y M T A z M D h h M T U v Q X V 0 b 1 J l b W 9 2 Z W R D b 2 x 1 b W 5 z M S 5 7 Q 2 9 s d W 1 u N C w z f S Z x d W 9 0 O y w m c X V v d D t T Z W N 0 a W 9 u M S 9 n b 2 x k M j E w M z A 4 Y T E 1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x M D M w O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U x O j I y L j E 4 M z c 3 O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M z A 4 Y i 9 B d X R v U m V t b 3 Z l Z E N v b H V t b n M x L n t D b 2 x 1 b W 4 x L D B 9 J n F 1 b 3 Q 7 L C Z x d W 9 0 O 1 N l Y 3 R p b 2 4 x L 3 B p b m s y M T A z M D h i L 0 F 1 d G 9 S Z W 1 v d m V k Q 2 9 s d W 1 u c z E u e 0 N v b H V t b j I s M X 0 m c X V v d D s s J n F 1 b 3 Q 7 U 2 V j d G l v b j E v c G l u a z I x M D M w O G I v Q X V 0 b 1 J l b W 9 2 Z W R D b 2 x 1 b W 5 z M S 5 7 Q 2 9 s d W 1 u M y w y f S Z x d W 9 0 O y w m c X V v d D t T Z W N 0 a W 9 u M S 9 w a W 5 r M j E w M z A 4 Y i 9 B d X R v U m V t b 3 Z l Z E N v b H V t b n M x L n t D b 2 x 1 b W 4 0 L D N 9 J n F 1 b 3 Q 7 L C Z x d W 9 0 O 1 N l Y 3 R p b 2 4 x L 3 B p b m s y M T A z M D h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M w O G I v Q X V 0 b 1 J l b W 9 2 Z W R D b 2 x 1 b W 5 z M S 5 7 Q 2 9 s d W 1 u M S w w f S Z x d W 9 0 O y w m c X V v d D t T Z W N 0 a W 9 u M S 9 w a W 5 r M j E w M z A 4 Y i 9 B d X R v U m V t b 3 Z l Z E N v b H V t b n M x L n t D b 2 x 1 b W 4 y L D F 9 J n F 1 b 3 Q 7 L C Z x d W 9 0 O 1 N l Y 3 R p b 2 4 x L 3 B p b m s y M T A z M D h i L 0 F 1 d G 9 S Z W 1 v d m V k Q 2 9 s d W 1 u c z E u e 0 N v b H V t b j M s M n 0 m c X V v d D s s J n F 1 b 3 Q 7 U 2 V j d G l v b j E v c G l u a z I x M D M w O G I v Q X V 0 b 1 J l b W 9 2 Z W R D b 2 x 1 b W 5 z M S 5 7 Q 2 9 s d W 1 u N C w z f S Z x d W 9 0 O y w m c X V v d D t T Z W N 0 a W 9 u M S 9 w a W 5 r M j E w M z A 4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T A z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1 M T o 0 M C 4 y M j E y M T g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M w O G E v Q X V 0 b 1 J l b W 9 2 Z W R D b 2 x 1 b W 5 z M S 5 7 Q 2 9 s d W 1 u M S w w f S Z x d W 9 0 O y w m c X V v d D t T Z W N 0 a W 9 u M S 9 w a W 5 r M j E w M z A 4 Y S 9 B d X R v U m V t b 3 Z l Z E N v b H V t b n M x L n t D b 2 x 1 b W 4 y L D F 9 J n F 1 b 3 Q 7 L C Z x d W 9 0 O 1 N l Y 3 R p b 2 4 x L 3 B p b m s y M T A z M D h h L 0 F 1 d G 9 S Z W 1 v d m V k Q 2 9 s d W 1 u c z E u e 0 N v b H V t b j M s M n 0 m c X V v d D s s J n F 1 b 3 Q 7 U 2 V j d G l v b j E v c G l u a z I x M D M w O G E v Q X V 0 b 1 J l b W 9 2 Z W R D b 2 x 1 b W 5 z M S 5 7 Q 2 9 s d W 1 u N C w z f S Z x d W 9 0 O y w m c X V v d D t T Z W N 0 a W 9 u M S 9 w a W 5 r M j E w M z A 4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z M D h h L 0 F 1 d G 9 S Z W 1 v d m V k Q 2 9 s d W 1 u c z E u e 0 N v b H V t b j E s M H 0 m c X V v d D s s J n F 1 b 3 Q 7 U 2 V j d G l v b j E v c G l u a z I x M D M w O G E v Q X V 0 b 1 J l b W 9 2 Z W R D b 2 x 1 b W 5 z M S 5 7 Q 2 9 s d W 1 u M i w x f S Z x d W 9 0 O y w m c X V v d D t T Z W N 0 a W 9 u M S 9 w a W 5 r M j E w M z A 4 Y S 9 B d X R v U m V t b 3 Z l Z E N v b H V t b n M x L n t D b 2 x 1 b W 4 z L D J 9 J n F 1 b 3 Q 7 L C Z x d W 9 0 O 1 N l Y 3 R p b 2 4 x L 3 B p b m s y M T A z M D h h L 0 F 1 d G 9 S Z W 1 v d m V k Q 2 9 s d W 1 u c z E u e 0 N v b H V t b j Q s M 3 0 m c X V v d D s s J n F 1 b 3 Q 7 U 2 V j d G l v b j E v c G l u a z I x M D M w O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j E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3 O j M 1 L j I 1 M j k 1 N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j E z L 0 F 1 d G 9 S Z W 1 v d m V k Q 2 9 s d W 1 u c z E u e 0 N v b H V t b j E s M H 0 m c X V v d D s s J n F 1 b 3 Q 7 U 2 V j d G l v b j E v Z 2 9 s Z D I x M D M w O G I x M y 9 B d X R v U m V t b 3 Z l Z E N v b H V t b n M x L n t D b 2 x 1 b W 4 y L D F 9 J n F 1 b 3 Q 7 L C Z x d W 9 0 O 1 N l Y 3 R p b 2 4 x L 2 d v b G Q y M T A z M D h i M T M v Q X V 0 b 1 J l b W 9 2 Z W R D b 2 x 1 b W 5 z M S 5 7 Q 2 9 s d W 1 u M y w y f S Z x d W 9 0 O y w m c X V v d D t T Z W N 0 a W 9 u M S 9 n b 2 x k M j E w M z A 4 Y j E z L 0 F 1 d G 9 S Z W 1 v d m V k Q 2 9 s d W 1 u c z E u e 0 N v b H V t b j Q s M 3 0 m c X V v d D s s J n F 1 b 3 Q 7 U 2 V j d G l v b j E v Z 2 9 s Z D I x M D M w O G I x M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i M T M v Q X V 0 b 1 J l b W 9 2 Z W R D b 2 x 1 b W 5 z M S 5 7 Q 2 9 s d W 1 u M S w w f S Z x d W 9 0 O y w m c X V v d D t T Z W N 0 a W 9 u M S 9 n b 2 x k M j E w M z A 4 Y j E z L 0 F 1 d G 9 S Z W 1 v d m V k Q 2 9 s d W 1 u c z E u e 0 N v b H V t b j I s M X 0 m c X V v d D s s J n F 1 b 3 Q 7 U 2 V j d G l v b j E v Z 2 9 s Z D I x M D M w O G I x M y 9 B d X R v U m V t b 3 Z l Z E N v b H V t b n M x L n t D b 2 x 1 b W 4 z L D J 9 J n F 1 b 3 Q 7 L C Z x d W 9 0 O 1 N l Y 3 R p b 2 4 x L 2 d v b G Q y M T A z M D h i M T M v Q X V 0 b 1 J l b W 9 2 Z W R D b 2 x 1 b W 5 z M S 5 7 Q 2 9 s d W 1 u N C w z f S Z x d W 9 0 O y w m c X V v d D t T Z W N 0 a W 9 u M S 9 n b 2 x k M j E w M z A 4 Y j E z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T A z M D h i M T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D g 6 M j Y u M z c 3 N j c 0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T A z M D h i M T U v Q X V 0 b 1 J l b W 9 2 Z W R D b 2 x 1 b W 5 z M S 5 7 Q 2 9 s d W 1 u M S w w f S Z x d W 9 0 O y w m c X V v d D t T Z W N 0 a W 9 u M S 9 n b 2 x k M j E w M z A 4 Y j E 1 L 0 F 1 d G 9 S Z W 1 v d m V k Q 2 9 s d W 1 u c z E u e 0 N v b H V t b j I s M X 0 m c X V v d D s s J n F 1 b 3 Q 7 U 2 V j d G l v b j E v Z 2 9 s Z D I x M D M w O G I x N S 9 B d X R v U m V t b 3 Z l Z E N v b H V t b n M x L n t D b 2 x 1 b W 4 z L D J 9 J n F 1 b 3 Q 7 L C Z x d W 9 0 O 1 N l Y 3 R p b 2 4 x L 2 d v b G Q y M T A z M D h i M T U v Q X V 0 b 1 J l b W 9 2 Z W R D b 2 x 1 b W 5 z M S 5 7 Q 2 9 s d W 1 u N C w z f S Z x d W 9 0 O y w m c X V v d D t T Z W N 0 a W 9 u M S 9 n b 2 x k M j E w M z A 4 Y j E 1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x M D M w O G I x N S 9 B d X R v U m V t b 3 Z l Z E N v b H V t b n M x L n t D b 2 x 1 b W 4 x L D B 9 J n F 1 b 3 Q 7 L C Z x d W 9 0 O 1 N l Y 3 R p b 2 4 x L 2 d v b G Q y M T A z M D h i M T U v Q X V 0 b 1 J l b W 9 2 Z W R D b 2 x 1 b W 5 z M S 5 7 Q 2 9 s d W 1 u M i w x f S Z x d W 9 0 O y w m c X V v d D t T Z W N 0 a W 9 u M S 9 n b 2 x k M j E w M z A 4 Y j E 1 L 0 F 1 d G 9 S Z W 1 v d m V k Q 2 9 s d W 1 u c z E u e 0 N v b H V t b j M s M n 0 m c X V v d D s s J n F 1 b 3 Q 7 U 2 V j d G l v b j E v Z 2 9 s Z D I x M D M w O G I x N S 9 B d X R v U m V t b 3 Z l Z E N v b H V t b n M x L n t D b 2 x 1 b W 4 0 L D N 9 J n F 1 b 3 Q 7 L C Z x d W 9 0 O 1 N l Y 3 R p b 2 4 x L 2 d v b G Q y M T A z M D h i M T U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T A 0 M j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z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M T o y N i 4 3 N j M 1 O D U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E w N D I 0 Y S 9 B d X R v U m V t b 3 Z l Z E N v b H V t b n M x L n t D b 2 x 1 b W 4 x L D B 9 J n F 1 b 3 Q 7 L C Z x d W 9 0 O 1 N l Y 3 R p b 2 4 x L 3 B 1 c n B s Z T I x M D Q y N G E v Q X V 0 b 1 J l b W 9 2 Z W R D b 2 x 1 b W 5 z M S 5 7 Q 2 9 s d W 1 u M i w x f S Z x d W 9 0 O y w m c X V v d D t T Z W N 0 a W 9 u M S 9 w d X J w b G U y M T A 0 M j R h L 0 F 1 d G 9 S Z W 1 v d m V k Q 2 9 s d W 1 u c z E u e 0 N v b H V t b j M s M n 0 m c X V v d D s s J n F 1 b 3 Q 7 U 2 V j d G l v b j E v c H V y c G x l M j E w N D I 0 Y S 9 B d X R v U m V t b 3 Z l Z E N v b H V t b n M x L n t D b 2 x 1 b W 4 0 L D N 9 J n F 1 b 3 Q 7 L C Z x d W 9 0 O 1 N l Y 3 R p b 2 4 x L 3 B 1 c n B s Z T I x M D Q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T A 0 M j R h L 0 F 1 d G 9 S Z W 1 v d m V k Q 2 9 s d W 1 u c z E u e 0 N v b H V t b j E s M H 0 m c X V v d D s s J n F 1 b 3 Q 7 U 2 V j d G l v b j E v c H V y c G x l M j E w N D I 0 Y S 9 B d X R v U m V t b 3 Z l Z E N v b H V t b n M x L n t D b 2 x 1 b W 4 y L D F 9 J n F 1 b 3 Q 7 L C Z x d W 9 0 O 1 N l Y 3 R p b 2 4 x L 3 B 1 c n B s Z T I x M D Q y N G E v Q X V 0 b 1 J l b W 9 2 Z W R D b 2 x 1 b W 5 z M S 5 7 Q 2 9 s d W 1 u M y w y f S Z x d W 9 0 O y w m c X V v d D t T Z W N 0 a W 9 u M S 9 w d X J w b G U y M T A 0 M j R h L 0 F 1 d G 9 S Z W 1 v d m V k Q 2 9 s d W 1 u c z E u e 0 N v b H V t b j Q s M 3 0 m c X V v d D s s J n F 1 b 3 Q 7 U 2 V j d G l v b j E v c H V y c G x l M j E w N D I 0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T A 0 M j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k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z O j I w L j A 5 N D E 1 N z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N D I 0 Y S 9 B d X R v U m V t b 3 Z l Z E N v b H V t b n M x L n t D b 2 x 1 b W 4 x L D B 9 J n F 1 b 3 Q 7 L C Z x d W 9 0 O 1 N l Y 3 R p b 2 4 x L 3 B p b m s y M T A 0 M j R h L 0 F 1 d G 9 S Z W 1 v d m V k Q 2 9 s d W 1 u c z E u e 0 N v b H V t b j I s M X 0 m c X V v d D s s J n F 1 b 3 Q 7 U 2 V j d G l v b j E v c G l u a z I x M D Q y N G E v Q X V 0 b 1 J l b W 9 2 Z W R D b 2 x 1 b W 5 z M S 5 7 Q 2 9 s d W 1 u M y w y f S Z x d W 9 0 O y w m c X V v d D t T Z W N 0 a W 9 u M S 9 w a W 5 r M j E w N D I 0 Y S 9 B d X R v U m V t b 3 Z l Z E N v b H V t b n M x L n t D b 2 x 1 b W 4 0 L D N 9 J n F 1 b 3 Q 7 L C Z x d W 9 0 O 1 N l Y 3 R p b 2 4 x L 3 B p b m s y M T A 0 M j R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Q y N G E v Q X V 0 b 1 J l b W 9 2 Z W R D b 2 x 1 b W 5 z M S 5 7 Q 2 9 s d W 1 u M S w w f S Z x d W 9 0 O y w m c X V v d D t T Z W N 0 a W 9 u M S 9 w a W 5 r M j E w N D I 0 Y S 9 B d X R v U m V t b 3 Z l Z E N v b H V t b n M x L n t D b 2 x 1 b W 4 y L D F 9 J n F 1 b 3 Q 7 L C Z x d W 9 0 O 1 N l Y 3 R p b 2 4 x L 3 B p b m s y M T A 0 M j R h L 0 F 1 d G 9 S Z W 1 v d m V k Q 2 9 s d W 1 u c z E u e 0 N v b H V t b j M s M n 0 m c X V v d D s s J n F 1 b 3 Q 7 U 2 V j d G l v b j E v c G l u a z I x M D Q y N G E v Q X V 0 b 1 J l b W 9 2 Z W R D b 2 x 1 b W 5 z M S 5 7 Q 2 9 s d W 1 u N C w z f S Z x d W 9 0 O y w m c X V v d D t T Z W N 0 a W 9 u M S 9 w a W 5 r M j E w N D I 0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T A 0 M j R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g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0 O j I z L j U 2 N D M z N D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N D I 0 Y i 9 B d X R v U m V t b 3 Z l Z E N v b H V t b n M x L n t D b 2 x 1 b W 4 x L D B 9 J n F 1 b 3 Q 7 L C Z x d W 9 0 O 1 N l Y 3 R p b 2 4 x L 3 B p b m s y M T A 0 M j R i L 0 F 1 d G 9 S Z W 1 v d m V k Q 2 9 s d W 1 u c z E u e 0 N v b H V t b j I s M X 0 m c X V v d D s s J n F 1 b 3 Q 7 U 2 V j d G l v b j E v c G l u a z I x M D Q y N G I v Q X V 0 b 1 J l b W 9 2 Z W R D b 2 x 1 b W 5 z M S 5 7 Q 2 9 s d W 1 u M y w y f S Z x d W 9 0 O y w m c X V v d D t T Z W N 0 a W 9 u M S 9 w a W 5 r M j E w N D I 0 Y i 9 B d X R v U m V t b 3 Z l Z E N v b H V t b n M x L n t D b 2 x 1 b W 4 0 L D N 9 J n F 1 b 3 Q 7 L C Z x d W 9 0 O 1 N l Y 3 R p b 2 4 x L 3 B p b m s y M T A 0 M j R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Q y N G I v Q X V 0 b 1 J l b W 9 2 Z W R D b 2 x 1 b W 5 z M S 5 7 Q 2 9 s d W 1 u M S w w f S Z x d W 9 0 O y w m c X V v d D t T Z W N 0 a W 9 u M S 9 w a W 5 r M j E w N D I 0 Y i 9 B d X R v U m V t b 3 Z l Z E N v b H V t b n M x L n t D b 2 x 1 b W 4 y L D F 9 J n F 1 b 3 Q 7 L C Z x d W 9 0 O 1 N l Y 3 R p b 2 4 x L 3 B p b m s y M T A 0 M j R i L 0 F 1 d G 9 S Z W 1 v d m V k Q 2 9 s d W 1 u c z E u e 0 N v b H V t b j M s M n 0 m c X V v d D s s J n F 1 b 3 Q 7 U 2 V j d G l v b j E v c G l u a z I x M D Q y N G I v Q X V 0 b 1 J l b W 9 2 Z W R D b 2 x 1 b W 5 z M S 5 7 Q 2 9 s d W 1 u N C w z f S Z x d W 9 0 O y w m c X V v d D t T Z W N 0 a W 9 u M S 9 w a W 5 r M j E w N D I 0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T A 0 M j R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g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0 O j U 1 L j I 5 M z Q 3 M z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N D I 0 Y y 9 B d X R v U m V t b 3 Z l Z E N v b H V t b n M x L n t D b 2 x 1 b W 4 x L D B 9 J n F 1 b 3 Q 7 L C Z x d W 9 0 O 1 N l Y 3 R p b 2 4 x L 3 B p b m s y M T A 0 M j R j L 0 F 1 d G 9 S Z W 1 v d m V k Q 2 9 s d W 1 u c z E u e 0 N v b H V t b j I s M X 0 m c X V v d D s s J n F 1 b 3 Q 7 U 2 V j d G l v b j E v c G l u a z I x M D Q y N G M v Q X V 0 b 1 J l b W 9 2 Z W R D b 2 x 1 b W 5 z M S 5 7 Q 2 9 s d W 1 u M y w y f S Z x d W 9 0 O y w m c X V v d D t T Z W N 0 a W 9 u M S 9 w a W 5 r M j E w N D I 0 Y y 9 B d X R v U m V t b 3 Z l Z E N v b H V t b n M x L n t D b 2 x 1 b W 4 0 L D N 9 J n F 1 b 3 Q 7 L C Z x d W 9 0 O 1 N l Y 3 R p b 2 4 x L 3 B p b m s y M T A 0 M j R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Q y N G M v Q X V 0 b 1 J l b W 9 2 Z W R D b 2 x 1 b W 5 z M S 5 7 Q 2 9 s d W 1 u M S w w f S Z x d W 9 0 O y w m c X V v d D t T Z W N 0 a W 9 u M S 9 w a W 5 r M j E w N D I 0 Y y 9 B d X R v U m V t b 3 Z l Z E N v b H V t b n M x L n t D b 2 x 1 b W 4 y L D F 9 J n F 1 b 3 Q 7 L C Z x d W 9 0 O 1 N l Y 3 R p b 2 4 x L 3 B p b m s y M T A 0 M j R j L 0 F 1 d G 9 S Z W 1 v d m V k Q 2 9 s d W 1 u c z E u e 0 N v b H V t b j M s M n 0 m c X V v d D s s J n F 1 b 3 Q 7 U 2 V j d G l v b j E v c G l u a z I x M D Q y N G M v Q X V 0 b 1 J l b W 9 2 Z W R D b 2 x 1 b W 5 z M S 5 7 Q 2 9 s d W 1 u N C w z f S Z x d W 9 0 O y w m c X V v d D t T Z W N 0 a W 9 u M S 9 w a W 5 r M j E w N D I 0 Y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T A 0 M j R k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N T o y N S 4 w M z A 1 N z c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Q y N G Q v Q X V 0 b 1 J l b W 9 2 Z W R D b 2 x 1 b W 5 z M S 5 7 Q 2 9 s d W 1 u M S w w f S Z x d W 9 0 O y w m c X V v d D t T Z W N 0 a W 9 u M S 9 w a W 5 r M j E w N D I 0 Z C 9 B d X R v U m V t b 3 Z l Z E N v b H V t b n M x L n t D b 2 x 1 b W 4 y L D F 9 J n F 1 b 3 Q 7 L C Z x d W 9 0 O 1 N l Y 3 R p b 2 4 x L 3 B p b m s y M T A 0 M j R k L 0 F 1 d G 9 S Z W 1 v d m V k Q 2 9 s d W 1 u c z E u e 0 N v b H V t b j M s M n 0 m c X V v d D s s J n F 1 b 3 Q 7 U 2 V j d G l v b j E v c G l u a z I x M D Q y N G Q v Q X V 0 b 1 J l b W 9 2 Z W R D b 2 x 1 b W 5 z M S 5 7 Q 2 9 s d W 1 u N C w z f S Z x d W 9 0 O y w m c X V v d D t T Z W N 0 a W 9 u M S 9 w a W 5 r M j E w N D I 0 Z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0 M j R k L 0 F 1 d G 9 S Z W 1 v d m V k Q 2 9 s d W 1 u c z E u e 0 N v b H V t b j E s M H 0 m c X V v d D s s J n F 1 b 3 Q 7 U 2 V j d G l v b j E v c G l u a z I x M D Q y N G Q v Q X V 0 b 1 J l b W 9 2 Z W R D b 2 x 1 b W 5 z M S 5 7 Q 2 9 s d W 1 u M i w x f S Z x d W 9 0 O y w m c X V v d D t T Z W N 0 a W 9 u M S 9 w a W 5 r M j E w N D I 0 Z C 9 B d X R v U m V t b 3 Z l Z E N v b H V t b n M x L n t D b 2 x 1 b W 4 z L D J 9 J n F 1 b 3 Q 7 L C Z x d W 9 0 O 1 N l Y 3 R p b 2 4 x L 3 B p b m s y M T A 0 M j R k L 0 F 1 d G 9 S Z W 1 v d m V k Q 2 9 s d W 1 u c z E u e 0 N v b H V t b j Q s M 3 0 m c X V v d D s s J n F 1 b 3 Q 7 U 2 V j d G l v b j E v c G l u a z I x M D Q y N G Q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Q y N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U 6 N D Q u N T A 4 N D E 1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D I 0 Y S 9 B d X R v U m V t b 3 Z l Z E N v b H V t b n M x L n t D b 2 x 1 b W 4 x L D B 9 J n F 1 b 3 Q 7 L C Z x d W 9 0 O 1 N l Y 3 R p b 2 4 x L 2 J s Y W N r M j E w N D I 0 Y S 9 B d X R v U m V t b 3 Z l Z E N v b H V t b n M x L n t D b 2 x 1 b W 4 y L D F 9 J n F 1 b 3 Q 7 L C Z x d W 9 0 O 1 N l Y 3 R p b 2 4 x L 2 J s Y W N r M j E w N D I 0 Y S 9 B d X R v U m V t b 3 Z l Z E N v b H V t b n M x L n t D b 2 x 1 b W 4 z L D J 9 J n F 1 b 3 Q 7 L C Z x d W 9 0 O 1 N l Y 3 R p b 2 4 x L 2 J s Y W N r M j E w N D I 0 Y S 9 B d X R v U m V t b 3 Z l Z E N v b H V t b n M x L n t D b 2 x 1 b W 4 0 L D N 9 J n F 1 b 3 Q 7 L C Z x d W 9 0 O 1 N l Y 3 R p b 2 4 x L 2 J s Y W N r M j E w N D I 0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D I 0 Y S 9 B d X R v U m V t b 3 Z l Z E N v b H V t b n M x L n t D b 2 x 1 b W 4 x L D B 9 J n F 1 b 3 Q 7 L C Z x d W 9 0 O 1 N l Y 3 R p b 2 4 x L 2 J s Y W N r M j E w N D I 0 Y S 9 B d X R v U m V t b 3 Z l Z E N v b H V t b n M x L n t D b 2 x 1 b W 4 y L D F 9 J n F 1 b 3 Q 7 L C Z x d W 9 0 O 1 N l Y 3 R p b 2 4 x L 2 J s Y W N r M j E w N D I 0 Y S 9 B d X R v U m V t b 3 Z l Z E N v b H V t b n M x L n t D b 2 x 1 b W 4 z L D J 9 J n F 1 b 3 Q 7 L C Z x d W 9 0 O 1 N l Y 3 R p b 2 4 x L 2 J s Y W N r M j E w N D I 0 Y S 9 B d X R v U m V t b 3 Z l Z E N v b H V t b n M x L n t D b 2 x 1 b W 4 0 L D N 9 J n F 1 b 3 Q 7 L C Z x d W 9 0 O 1 N l Y 3 R p b 2 4 x L 2 J s Y W N r M j E w N D I 0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D I 0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Y 6 M T c u M T E 1 O D Y x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D I 0 Y i 9 B d X R v U m V t b 3 Z l Z E N v b H V t b n M x L n t D b 2 x 1 b W 4 x L D B 9 J n F 1 b 3 Q 7 L C Z x d W 9 0 O 1 N l Y 3 R p b 2 4 x L 2 J s Y W N r M j E w N D I 0 Y i 9 B d X R v U m V t b 3 Z l Z E N v b H V t b n M x L n t D b 2 x 1 b W 4 y L D F 9 J n F 1 b 3 Q 7 L C Z x d W 9 0 O 1 N l Y 3 R p b 2 4 x L 2 J s Y W N r M j E w N D I 0 Y i 9 B d X R v U m V t b 3 Z l Z E N v b H V t b n M x L n t D b 2 x 1 b W 4 z L D J 9 J n F 1 b 3 Q 7 L C Z x d W 9 0 O 1 N l Y 3 R p b 2 4 x L 2 J s Y W N r M j E w N D I 0 Y i 9 B d X R v U m V t b 3 Z l Z E N v b H V t b n M x L n t D b 2 x 1 b W 4 0 L D N 9 J n F 1 b 3 Q 7 L C Z x d W 9 0 O 1 N l Y 3 R p b 2 4 x L 2 J s Y W N r M j E w N D I 0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D I 0 Y i 9 B d X R v U m V t b 3 Z l Z E N v b H V t b n M x L n t D b 2 x 1 b W 4 x L D B 9 J n F 1 b 3 Q 7 L C Z x d W 9 0 O 1 N l Y 3 R p b 2 4 x L 2 J s Y W N r M j E w N D I 0 Y i 9 B d X R v U m V t b 3 Z l Z E N v b H V t b n M x L n t D b 2 x 1 b W 4 y L D F 9 J n F 1 b 3 Q 7 L C Z x d W 9 0 O 1 N l Y 3 R p b 2 4 x L 2 J s Y W N r M j E w N D I 0 Y i 9 B d X R v U m V t b 3 Z l Z E N v b H V t b n M x L n t D b 2 x 1 b W 4 z L D J 9 J n F 1 b 3 Q 7 L C Z x d W 9 0 O 1 N l Y 3 R p b 2 4 x L 2 J s Y W N r M j E w N D I 0 Y i 9 B d X R v U m V t b 3 Z l Z E N v b H V t b n M x L n t D b 2 x 1 b W 4 0 L D N 9 J n F 1 b 3 Q 7 L C Z x d W 9 0 O 1 N l Y 3 R p b 2 4 x L 2 J s Y W N r M j E w N D I 0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T A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0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M l Q x O T o z O D o 0 N S 4 2 N j c w N j g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1 M D J h L 0 F 1 d G 9 S Z W 1 v d m V k Q 2 9 s d W 1 u c z E u e 0 N v b H V t b j E s M H 0 m c X V v d D s s J n F 1 b 3 Q 7 U 2 V j d G l v b j E v Y m x h Y 2 s y M T A 1 M D J h L 0 F 1 d G 9 S Z W 1 v d m V k Q 2 9 s d W 1 u c z E u e 0 N v b H V t b j I s M X 0 m c X V v d D s s J n F 1 b 3 Q 7 U 2 V j d G l v b j E v Y m x h Y 2 s y M T A 1 M D J h L 0 F 1 d G 9 S Z W 1 v d m V k Q 2 9 s d W 1 u c z E u e 0 N v b H V t b j M s M n 0 m c X V v d D s s J n F 1 b 3 Q 7 U 2 V j d G l v b j E v Y m x h Y 2 s y M T A 1 M D J h L 0 F 1 d G 9 S Z W 1 v d m V k Q 2 9 s d W 1 u c z E u e 0 N v b H V t b j Q s M 3 0 m c X V v d D s s J n F 1 b 3 Q 7 U 2 V j d G l v b j E v Y m x h Y 2 s y M T A 1 M D J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1 M D J h L 0 F 1 d G 9 S Z W 1 v d m V k Q 2 9 s d W 1 u c z E u e 0 N v b H V t b j E s M H 0 m c X V v d D s s J n F 1 b 3 Q 7 U 2 V j d G l v b j E v Y m x h Y 2 s y M T A 1 M D J h L 0 F 1 d G 9 S Z W 1 v d m V k Q 2 9 s d W 1 u c z E u e 0 N v b H V t b j I s M X 0 m c X V v d D s s J n F 1 b 3 Q 7 U 2 V j d G l v b j E v Y m x h Y 2 s y M T A 1 M D J h L 0 F 1 d G 9 S Z W 1 v d m V k Q 2 9 s d W 1 u c z E u e 0 N v b H V t b j M s M n 0 m c X V v d D s s J n F 1 b 3 Q 7 U 2 V j d G l v b j E v Y m x h Y 2 s y M T A 1 M D J h L 0 F 1 d G 9 S Z W 1 v d m V k Q 2 9 s d W 1 u c z E u e 0 N v b H V t b j Q s M 3 0 m c X V v d D s s J n F 1 b 3 Q 7 U 2 V j d G l v b j E v Y m x h Y 2 s y M T A 1 M D J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1 M D J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y V D E 5 O j M 5 O j I 4 L j E 2 O D I 3 N T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U w M m I v Q X V 0 b 1 J l b W 9 2 Z W R D b 2 x 1 b W 5 z M S 5 7 Q 2 9 s d W 1 u M S w w f S Z x d W 9 0 O y w m c X V v d D t T Z W N 0 a W 9 u M S 9 i b G F j a z I x M D U w M m I v Q X V 0 b 1 J l b W 9 2 Z W R D b 2 x 1 b W 5 z M S 5 7 Q 2 9 s d W 1 u M i w x f S Z x d W 9 0 O y w m c X V v d D t T Z W N 0 a W 9 u M S 9 i b G F j a z I x M D U w M m I v Q X V 0 b 1 J l b W 9 2 Z W R D b 2 x 1 b W 5 z M S 5 7 Q 2 9 s d W 1 u M y w y f S Z x d W 9 0 O y w m c X V v d D t T Z W N 0 a W 9 u M S 9 i b G F j a z I x M D U w M m I v Q X V 0 b 1 J l b W 9 2 Z W R D b 2 x 1 b W 5 z M S 5 7 Q 2 9 s d W 1 u N C w z f S Z x d W 9 0 O y w m c X V v d D t T Z W N 0 a W 9 u M S 9 i b G F j a z I x M D U w M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U w M m I v Q X V 0 b 1 J l b W 9 2 Z W R D b 2 x 1 b W 5 z M S 5 7 Q 2 9 s d W 1 u M S w w f S Z x d W 9 0 O y w m c X V v d D t T Z W N 0 a W 9 u M S 9 i b G F j a z I x M D U w M m I v Q X V 0 b 1 J l b W 9 2 Z W R D b 2 x 1 b W 5 z M S 5 7 Q 2 9 s d W 1 u M i w x f S Z x d W 9 0 O y w m c X V v d D t T Z W N 0 a W 9 u M S 9 i b G F j a z I x M D U w M m I v Q X V 0 b 1 J l b W 9 2 Z W R D b 2 x 1 b W 5 z M S 5 7 Q 2 9 s d W 1 u M y w y f S Z x d W 9 0 O y w m c X V v d D t T Z W N 0 a W 9 u M S 9 i b G F j a z I x M D U w M m I v Q X V 0 b 1 J l b W 9 2 Z W R D b 2 x 1 b W 5 z M S 5 7 Q 2 9 s d W 1 u N C w z f S Z x d W 9 0 O y w m c X V v d D t T Z W N 0 a W 9 u M S 9 i b G F j a z I x M D U w M m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U w O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5 V D E 4 O j M x O j U z L j Y 2 N j E 3 M D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U w O G I v Q X V 0 b 1 J l b W 9 2 Z W R D b 2 x 1 b W 5 z M S 5 7 Q 2 9 s d W 1 u M S w w f S Z x d W 9 0 O y w m c X V v d D t T Z W N 0 a W 9 u M S 9 i b G F j a z I x M D U w O G I v Q X V 0 b 1 J l b W 9 2 Z W R D b 2 x 1 b W 5 z M S 5 7 Q 2 9 s d W 1 u M i w x f S Z x d W 9 0 O y w m c X V v d D t T Z W N 0 a W 9 u M S 9 i b G F j a z I x M D U w O G I v Q X V 0 b 1 J l b W 9 2 Z W R D b 2 x 1 b W 5 z M S 5 7 Q 2 9 s d W 1 u M y w y f S Z x d W 9 0 O y w m c X V v d D t T Z W N 0 a W 9 u M S 9 i b G F j a z I x M D U w O G I v Q X V 0 b 1 J l b W 9 2 Z W R D b 2 x 1 b W 5 z M S 5 7 Q 2 9 s d W 1 u N C w z f S Z x d W 9 0 O y w m c X V v d D t T Z W N 0 a W 9 u M S 9 i b G F j a z I x M D U w O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U w O G I v Q X V 0 b 1 J l b W 9 2 Z W R D b 2 x 1 b W 5 z M S 5 7 Q 2 9 s d W 1 u M S w w f S Z x d W 9 0 O y w m c X V v d D t T Z W N 0 a W 9 u M S 9 i b G F j a z I x M D U w O G I v Q X V 0 b 1 J l b W 9 2 Z W R D b 2 x 1 b W 5 z M S 5 7 Q 2 9 s d W 1 u M i w x f S Z x d W 9 0 O y w m c X V v d D t T Z W N 0 a W 9 u M S 9 i b G F j a z I x M D U w O G I v Q X V 0 b 1 J l b W 9 2 Z W R D b 2 x 1 b W 5 z M S 5 7 Q 2 9 s d W 1 u M y w y f S Z x d W 9 0 O y w m c X V v d D t T Z W N 0 a W 9 u M S 9 i b G F j a z I x M D U w O G I v Q X V 0 b 1 J l b W 9 2 Z W R D b 2 x 1 b W 5 z M S 5 7 Q 2 9 s d W 1 u N C w z f S Z x d W 9 0 O y w m c X V v d D t T Z W N 0 a W 9 u M S 9 i b G F j a z I x M D U w O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U w O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l U M T g 6 M z I 6 M T Y u O D U 5 O D k x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T A 4 Y y 9 B d X R v U m V t b 3 Z l Z E N v b H V t b n M x L n t D b 2 x 1 b W 4 x L D B 9 J n F 1 b 3 Q 7 L C Z x d W 9 0 O 1 N l Y 3 R p b 2 4 x L 2 J s Y W N r M j E w N T A 4 Y y 9 B d X R v U m V t b 3 Z l Z E N v b H V t b n M x L n t D b 2 x 1 b W 4 y L D F 9 J n F 1 b 3 Q 7 L C Z x d W 9 0 O 1 N l Y 3 R p b 2 4 x L 2 J s Y W N r M j E w N T A 4 Y y 9 B d X R v U m V t b 3 Z l Z E N v b H V t b n M x L n t D b 2 x 1 b W 4 z L D J 9 J n F 1 b 3 Q 7 L C Z x d W 9 0 O 1 N l Y 3 R p b 2 4 x L 2 J s Y W N r M j E w N T A 4 Y y 9 B d X R v U m V t b 3 Z l Z E N v b H V t b n M x L n t D b 2 x 1 b W 4 0 L D N 9 J n F 1 b 3 Q 7 L C Z x d W 9 0 O 1 N l Y 3 R p b 2 4 x L 2 J s Y W N r M j E w N T A 4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T A 4 Y y 9 B d X R v U m V t b 3 Z l Z E N v b H V t b n M x L n t D b 2 x 1 b W 4 x L D B 9 J n F 1 b 3 Q 7 L C Z x d W 9 0 O 1 N l Y 3 R p b 2 4 x L 2 J s Y W N r M j E w N T A 4 Y y 9 B d X R v U m V t b 3 Z l Z E N v b H V t b n M x L n t D b 2 x 1 b W 4 y L D F 9 J n F 1 b 3 Q 7 L C Z x d W 9 0 O 1 N l Y 3 R p b 2 4 x L 2 J s Y W N r M j E w N T A 4 Y y 9 B d X R v U m V t b 3 Z l Z E N v b H V t b n M x L n t D b 2 x 1 b W 4 z L D J 9 J n F 1 b 3 Q 7 L C Z x d W 9 0 O 1 N l Y 3 R p b 2 4 x L 2 J s Y W N r M j E w N T A 4 Y y 9 B d X R v U m V t b 3 Z l Z E N v b H V t b n M x L n t D b 2 x 1 b W 4 0 L D N 9 J n F 1 b 3 Q 7 L C Z x d W 9 0 O 1 N l Y 3 R p b 2 4 x L 2 J s Y W N r M j E w N T A 4 Y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j A 2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5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N 1 Q y M T o 0 O D o y N i 4 0 N j A w M D k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2 M D Z h L 0 F 1 d G 9 S Z W 1 v d m V k Q 2 9 s d W 1 u c z E u e 0 N v b H V t b j E s M H 0 m c X V v d D s s J n F 1 b 3 Q 7 U 2 V j d G l v b j E v Y m x h Y 2 s y M T A 2 M D Z h L 0 F 1 d G 9 S Z W 1 v d m V k Q 2 9 s d W 1 u c z E u e 0 N v b H V t b j I s M X 0 m c X V v d D s s J n F 1 b 3 Q 7 U 2 V j d G l v b j E v Y m x h Y 2 s y M T A 2 M D Z h L 0 F 1 d G 9 S Z W 1 v d m V k Q 2 9 s d W 1 u c z E u e 0 N v b H V t b j M s M n 0 m c X V v d D s s J n F 1 b 3 Q 7 U 2 V j d G l v b j E v Y m x h Y 2 s y M T A 2 M D Z h L 0 F 1 d G 9 S Z W 1 v d m V k Q 2 9 s d W 1 u c z E u e 0 N v b H V t b j Q s M 3 0 m c X V v d D s s J n F 1 b 3 Q 7 U 2 V j d G l v b j E v Y m x h Y 2 s y M T A 2 M D Z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2 M D Z h L 0 F 1 d G 9 S Z W 1 v d m V k Q 2 9 s d W 1 u c z E u e 0 N v b H V t b j E s M H 0 m c X V v d D s s J n F 1 b 3 Q 7 U 2 V j d G l v b j E v Y m x h Y 2 s y M T A 2 M D Z h L 0 F 1 d G 9 S Z W 1 v d m V k Q 2 9 s d W 1 u c z E u e 0 N v b H V t b j I s M X 0 m c X V v d D s s J n F 1 b 3 Q 7 U 2 V j d G l v b j E v Y m x h Y 2 s y M T A 2 M D Z h L 0 F 1 d G 9 S Z W 1 v d m V k Q 2 9 s d W 1 u c z E u e 0 N v b H V t b j M s M n 0 m c X V v d D s s J n F 1 b 3 Q 7 U 2 V j d G l v b j E v Y m x h Y 2 s y M T A 2 M D Z h L 0 F 1 d G 9 S Z W 1 v d m V k Q 2 9 s d W 1 u c z E u e 0 N v b H V t b j Q s M 3 0 m c X V v d D s s J n F 1 b 3 Q 7 U 2 V j d G l v b j E v Y m x h Y 2 s y M T A 2 M D Z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2 M D Z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N 1 Q y M T o 0 O T o 0 N S 4 1 O D Y 4 M D I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2 M D Z i L 0 F 1 d G 9 S Z W 1 v d m V k Q 2 9 s d W 1 u c z E u e 0 N v b H V t b j E s M H 0 m c X V v d D s s J n F 1 b 3 Q 7 U 2 V j d G l v b j E v Y m x h Y 2 s y M T A 2 M D Z i L 0 F 1 d G 9 S Z W 1 v d m V k Q 2 9 s d W 1 u c z E u e 0 N v b H V t b j I s M X 0 m c X V v d D s s J n F 1 b 3 Q 7 U 2 V j d G l v b j E v Y m x h Y 2 s y M T A 2 M D Z i L 0 F 1 d G 9 S Z W 1 v d m V k Q 2 9 s d W 1 u c z E u e 0 N v b H V t b j M s M n 0 m c X V v d D s s J n F 1 b 3 Q 7 U 2 V j d G l v b j E v Y m x h Y 2 s y M T A 2 M D Z i L 0 F 1 d G 9 S Z W 1 v d m V k Q 2 9 s d W 1 u c z E u e 0 N v b H V t b j Q s M 3 0 m c X V v d D s s J n F 1 b 3 Q 7 U 2 V j d G l v b j E v Y m x h Y 2 s y M T A 2 M D Z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2 M D Z i L 0 F 1 d G 9 S Z W 1 v d m V k Q 2 9 s d W 1 u c z E u e 0 N v b H V t b j E s M H 0 m c X V v d D s s J n F 1 b 3 Q 7 U 2 V j d G l v b j E v Y m x h Y 2 s y M T A 2 M D Z i L 0 F 1 d G 9 S Z W 1 v d m V k Q 2 9 s d W 1 u c z E u e 0 N v b H V t b j I s M X 0 m c X V v d D s s J n F 1 b 3 Q 7 U 2 V j d G l v b j E v Y m x h Y 2 s y M T A 2 M D Z i L 0 F 1 d G 9 S Z W 1 v d m V k Q 2 9 s d W 1 u c z E u e 0 N v b H V t b j M s M n 0 m c X V v d D s s J n F 1 b 3 Q 7 U 2 V j d G l v b j E v Y m x h Y 2 s y M T A 2 M D Z i L 0 F 1 d G 9 S Z W 1 v d m V k Q 2 9 s d W 1 u c z E u e 0 N v b H V t b j Q s M 3 0 m c X V v d D s s J n F 1 b 3 Q 7 U 2 V j d G l v b j E v Y m x h Y 2 s y M T A 2 M D Z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T A 2 M T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V Q x N D o z N j o 0 N i 4 3 O T Q y O D c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T A 2 M T B h L 0 F 1 d G 9 S Z W 1 v d m V k Q 2 9 s d W 1 u c z E u e 0 N v b H V t b j E s M H 0 m c X V v d D s s J n F 1 b 3 Q 7 U 2 V j d G l v b j E v Z 3 J l Z W 4 y M T A 2 M T B h L 0 F 1 d G 9 S Z W 1 v d m V k Q 2 9 s d W 1 u c z E u e 0 N v b H V t b j I s M X 0 m c X V v d D s s J n F 1 b 3 Q 7 U 2 V j d G l v b j E v Z 3 J l Z W 4 y M T A 2 M T B h L 0 F 1 d G 9 S Z W 1 v d m V k Q 2 9 s d W 1 u c z E u e 0 N v b H V t b j M s M n 0 m c X V v d D s s J n F 1 b 3 Q 7 U 2 V j d G l v b j E v Z 3 J l Z W 4 y M T A 2 M T B h L 0 F 1 d G 9 S Z W 1 v d m V k Q 2 9 s d W 1 u c z E u e 0 N v b H V t b j Q s M 3 0 m c X V v d D s s J n F 1 b 3 Q 7 U 2 V j d G l v b j E v Z 3 J l Z W 4 y M T A 2 M T B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T A 2 M T B h L 0 F 1 d G 9 S Z W 1 v d m V k Q 2 9 s d W 1 u c z E u e 0 N v b H V t b j E s M H 0 m c X V v d D s s J n F 1 b 3 Q 7 U 2 V j d G l v b j E v Z 3 J l Z W 4 y M T A 2 M T B h L 0 F 1 d G 9 S Z W 1 v d m V k Q 2 9 s d W 1 u c z E u e 0 N v b H V t b j I s M X 0 m c X V v d D s s J n F 1 b 3 Q 7 U 2 V j d G l v b j E v Z 3 J l Z W 4 y M T A 2 M T B h L 0 F 1 d G 9 S Z W 1 v d m V k Q 2 9 s d W 1 u c z E u e 0 N v b H V t b j M s M n 0 m c X V v d D s s J n F 1 b 3 Q 7 U 2 V j d G l v b j E v Z 3 J l Z W 4 y M T A 2 M T B h L 0 F 1 d G 9 S Z W 1 v d m V k Q 2 9 s d W 1 u c z E u e 0 N v b H V t b j Q s M 3 0 m c X V v d D s s J n F 1 b 3 Q 7 U 2 V j d G l v b j E v Z 3 J l Z W 4 y M T A 2 M T B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2 M T N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c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z V D I y O j Q y O j I 4 L j k 4 O T Y 3 M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Y x M 2 E v Q X V 0 b 1 J l b W 9 2 Z W R D b 2 x 1 b W 5 z M S 5 7 Q 2 9 s d W 1 u M S w w f S Z x d W 9 0 O y w m c X V v d D t T Z W N 0 a W 9 u M S 9 i b G F j a z I x M D Y x M 2 E v Q X V 0 b 1 J l b W 9 2 Z W R D b 2 x 1 b W 5 z M S 5 7 Q 2 9 s d W 1 u M i w x f S Z x d W 9 0 O y w m c X V v d D t T Z W N 0 a W 9 u M S 9 i b G F j a z I x M D Y x M 2 E v Q X V 0 b 1 J l b W 9 2 Z W R D b 2 x 1 b W 5 z M S 5 7 Q 2 9 s d W 1 u M y w y f S Z x d W 9 0 O y w m c X V v d D t T Z W N 0 a W 9 u M S 9 i b G F j a z I x M D Y x M 2 E v Q X V 0 b 1 J l b W 9 2 Z W R D b 2 x 1 b W 5 z M S 5 7 Q 2 9 s d W 1 u N C w z f S Z x d W 9 0 O y w m c X V v d D t T Z W N 0 a W 9 u M S 9 i b G F j a z I x M D Y x M 2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Y x M 2 E v Q X V 0 b 1 J l b W 9 2 Z W R D b 2 x 1 b W 5 z M S 5 7 Q 2 9 s d W 1 u M S w w f S Z x d W 9 0 O y w m c X V v d D t T Z W N 0 a W 9 u M S 9 i b G F j a z I x M D Y x M 2 E v Q X V 0 b 1 J l b W 9 2 Z W R D b 2 x 1 b W 5 z M S 5 7 Q 2 9 s d W 1 u M i w x f S Z x d W 9 0 O y w m c X V v d D t T Z W N 0 a W 9 u M S 9 i b G F j a z I x M D Y x M 2 E v Q X V 0 b 1 J l b W 9 2 Z W R D b 2 x 1 b W 5 z M S 5 7 Q 2 9 s d W 1 u M y w y f S Z x d W 9 0 O y w m c X V v d D t T Z W N 0 a W 9 u M S 9 i b G F j a z I x M D Y x M 2 E v Q X V 0 b 1 J l b W 9 2 Z W R D b 2 x 1 b W 5 z M S 5 7 Q 2 9 s d W 1 u N C w z f S Z x d W 9 0 O y w m c X V v d D t T Z W N 0 a W 9 u M S 9 i b G F j a z I x M D Y x M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Y x M 2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z V D I y O j Q z O j A w L j A w N T A 4 M T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Y x M 2 I v Q X V 0 b 1 J l b W 9 2 Z W R D b 2 x 1 b W 5 z M S 5 7 Q 2 9 s d W 1 u M S w w f S Z x d W 9 0 O y w m c X V v d D t T Z W N 0 a W 9 u M S 9 i b G F j a z I x M D Y x M 2 I v Q X V 0 b 1 J l b W 9 2 Z W R D b 2 x 1 b W 5 z M S 5 7 Q 2 9 s d W 1 u M i w x f S Z x d W 9 0 O y w m c X V v d D t T Z W N 0 a W 9 u M S 9 i b G F j a z I x M D Y x M 2 I v Q X V 0 b 1 J l b W 9 2 Z W R D b 2 x 1 b W 5 z M S 5 7 Q 2 9 s d W 1 u M y w y f S Z x d W 9 0 O y w m c X V v d D t T Z W N 0 a W 9 u M S 9 i b G F j a z I x M D Y x M 2 I v Q X V 0 b 1 J l b W 9 2 Z W R D b 2 x 1 b W 5 z M S 5 7 Q 2 9 s d W 1 u N C w z f S Z x d W 9 0 O y w m c X V v d D t T Z W N 0 a W 9 u M S 9 i b G F j a z I x M D Y x M 2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Y x M 2 I v Q X V 0 b 1 J l b W 9 2 Z W R D b 2 x 1 b W 5 z M S 5 7 Q 2 9 s d W 1 u M S w w f S Z x d W 9 0 O y w m c X V v d D t T Z W N 0 a W 9 u M S 9 i b G F j a z I x M D Y x M 2 I v Q X V 0 b 1 J l b W 9 2 Z W R D b 2 x 1 b W 5 z M S 5 7 Q 2 9 s d W 1 u M i w x f S Z x d W 9 0 O y w m c X V v d D t T Z W N 0 a W 9 u M S 9 i b G F j a z I x M D Y x M 2 I v Q X V 0 b 1 J l b W 9 2 Z W R D b 2 x 1 b W 5 z M S 5 7 Q 2 9 s d W 1 u M y w y f S Z x d W 9 0 O y w m c X V v d D t T Z W N 0 a W 9 u M S 9 i b G F j a z I x M D Y x M 2 I v Q X V 0 b 1 J l b W 9 2 Z W R D b 2 x 1 b W 5 z M S 5 7 Q 2 9 s d W 1 u N C w z f S Z x d W 9 0 O y w m c X V v d D t T Z W N 0 a W 9 u M S 9 i b G F j a z I x M D Y x M 2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x M D Y x M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N U M j I 6 N D M 6 M T k u N T M 2 M D c z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E w N j E z Y S 9 B d X R v U m V t b 3 Z l Z E N v b H V t b n M x L n t D b 2 x 1 b W 4 x L D B 9 J n F 1 b 3 Q 7 L C Z x d W 9 0 O 1 N l Y 3 R p b 2 4 x L 2 d y Z W V u M j E w N j E z Y S 9 B d X R v U m V t b 3 Z l Z E N v b H V t b n M x L n t D b 2 x 1 b W 4 y L D F 9 J n F 1 b 3 Q 7 L C Z x d W 9 0 O 1 N l Y 3 R p b 2 4 x L 2 d y Z W V u M j E w N j E z Y S 9 B d X R v U m V t b 3 Z l Z E N v b H V t b n M x L n t D b 2 x 1 b W 4 z L D J 9 J n F 1 b 3 Q 7 L C Z x d W 9 0 O 1 N l Y 3 R p b 2 4 x L 2 d y Z W V u M j E w N j E z Y S 9 B d X R v U m V t b 3 Z l Z E N v b H V t b n M x L n t D b 2 x 1 b W 4 0 L D N 9 J n F 1 b 3 Q 7 L C Z x d W 9 0 O 1 N l Y 3 R p b 2 4 x L 2 d y Z W V u M j E w N j E z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E w N j E z Y S 9 B d X R v U m V t b 3 Z l Z E N v b H V t b n M x L n t D b 2 x 1 b W 4 x L D B 9 J n F 1 b 3 Q 7 L C Z x d W 9 0 O 1 N l Y 3 R p b 2 4 x L 2 d y Z W V u M j E w N j E z Y S 9 B d X R v U m V t b 3 Z l Z E N v b H V t b n M x L n t D b 2 x 1 b W 4 y L D F 9 J n F 1 b 3 Q 7 L C Z x d W 9 0 O 1 N l Y 3 R p b 2 4 x L 2 d y Z W V u M j E w N j E z Y S 9 B d X R v U m V t b 3 Z l Z E N v b H V t b n M x L n t D b 2 x 1 b W 4 z L D J 9 J n F 1 b 3 Q 7 L C Z x d W 9 0 O 1 N l Y 3 R p b 2 4 x L 2 d y Z W V u M j E w N j E z Y S 9 B d X R v U m V t b 3 Z l Z E N v b H V t b n M x L n t D b 2 x 1 b W 4 0 L D N 9 J n F 1 b 3 Q 7 L C Z x d W 9 0 O 1 N l Y 3 R p b 2 4 x L 2 d y Z W V u M j E w N j E z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E w N j E z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1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1 Q y M j o 0 M z o 0 M y 4 3 M j M 5 M j c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T A 2 M T N i L 0 F 1 d G 9 S Z W 1 v d m V k Q 2 9 s d W 1 u c z E u e 0 N v b H V t b j E s M H 0 m c X V v d D s s J n F 1 b 3 Q 7 U 2 V j d G l v b j E v Z 3 J l Z W 4 y M T A 2 M T N i L 0 F 1 d G 9 S Z W 1 v d m V k Q 2 9 s d W 1 u c z E u e 0 N v b H V t b j I s M X 0 m c X V v d D s s J n F 1 b 3 Q 7 U 2 V j d G l v b j E v Z 3 J l Z W 4 y M T A 2 M T N i L 0 F 1 d G 9 S Z W 1 v d m V k Q 2 9 s d W 1 u c z E u e 0 N v b H V t b j M s M n 0 m c X V v d D s s J n F 1 b 3 Q 7 U 2 V j d G l v b j E v Z 3 J l Z W 4 y M T A 2 M T N i L 0 F 1 d G 9 S Z W 1 v d m V k Q 2 9 s d W 1 u c z E u e 0 N v b H V t b j Q s M 3 0 m c X V v d D s s J n F 1 b 3 Q 7 U 2 V j d G l v b j E v Z 3 J l Z W 4 y M T A 2 M T N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T A 2 M T N i L 0 F 1 d G 9 S Z W 1 v d m V k Q 2 9 s d W 1 u c z E u e 0 N v b H V t b j E s M H 0 m c X V v d D s s J n F 1 b 3 Q 7 U 2 V j d G l v b j E v Z 3 J l Z W 4 y M T A 2 M T N i L 0 F 1 d G 9 S Z W 1 v d m V k Q 2 9 s d W 1 u c z E u e 0 N v b H V t b j I s M X 0 m c X V v d D s s J n F 1 b 3 Q 7 U 2 V j d G l v b j E v Z 3 J l Z W 4 y M T A 2 M T N i L 0 F 1 d G 9 S Z W 1 v d m V k Q 2 9 s d W 1 u c z E u e 0 N v b H V t b j M s M n 0 m c X V v d D s s J n F 1 b 3 Q 7 U 2 V j d G l v b j E v Z 3 J l Z W 4 y M T A 2 M T N i L 0 F 1 d G 9 S Z W 1 v d m V k Q 2 9 s d W 1 u c z E u e 0 N v b H V t b j Q s M 3 0 m c X V v d D s s J n F 1 b 3 Q 7 U 2 V j d G l v b j E v Z 3 J l Z W 4 y M T A 2 M T N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E x M T A 2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l U M D A 6 M j A 6 M T k u N j E 5 O T U 1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x M T E w N m E v Q X V 0 b 1 J l b W 9 2 Z W R D b 2 x 1 b W 5 z M S 5 7 Q 2 9 s d W 1 u M S w w f S Z x d W 9 0 O y w m c X V v d D t T Z W N 0 a W 9 u M S 9 w d X J w b G U y M T E x M D Z h L 0 F 1 d G 9 S Z W 1 v d m V k Q 2 9 s d W 1 u c z E u e 0 N v b H V t b j I s M X 0 m c X V v d D s s J n F 1 b 3 Q 7 U 2 V j d G l v b j E v c H V y c G x l M j E x M T A 2 Y S 9 B d X R v U m V t b 3 Z l Z E N v b H V t b n M x L n t D b 2 x 1 b W 4 z L D J 9 J n F 1 b 3 Q 7 L C Z x d W 9 0 O 1 N l Y 3 R p b 2 4 x L 3 B 1 c n B s Z T I x M T E w N m E v Q X V 0 b 1 J l b W 9 2 Z W R D b 2 x 1 b W 5 z M S 5 7 Q 2 9 s d W 1 u N C w z f S Z x d W 9 0 O y w m c X V v d D t T Z W N 0 a W 9 u M S 9 w d X J w b G U y M T E x M D Z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E x M T A 2 Y S 9 B d X R v U m V t b 3 Z l Z E N v b H V t b n M x L n t D b 2 x 1 b W 4 x L D B 9 J n F 1 b 3 Q 7 L C Z x d W 9 0 O 1 N l Y 3 R p b 2 4 x L 3 B 1 c n B s Z T I x M T E w N m E v Q X V 0 b 1 J l b W 9 2 Z W R D b 2 x 1 b W 5 z M S 5 7 Q 2 9 s d W 1 u M i w x f S Z x d W 9 0 O y w m c X V v d D t T Z W N 0 a W 9 u M S 9 w d X J w b G U y M T E x M D Z h L 0 F 1 d G 9 S Z W 1 v d m V k Q 2 9 s d W 1 u c z E u e 0 N v b H V t b j M s M n 0 m c X V v d D s s J n F 1 b 3 Q 7 U 2 V j d G l v b j E v c H V y c G x l M j E x M T A 2 Y S 9 B d X R v U m V t b 3 Z l Z E N v b H V t b n M x L n t D b 2 x 1 b W 4 0 L D N 9 J n F 1 b 3 Q 7 L C Z x d W 9 0 O 1 N l Y 3 R p b 2 4 x L 3 B 1 c n B s Z T I x M T E w N m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p b H Z l c j I x M T E w N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z g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5 V D A w O j I y O j Q 3 L j A 5 M T I w N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x 2 Z X I y M T E x M D Z h L 0 F 1 d G 9 S Z W 1 v d m V k Q 2 9 s d W 1 u c z E u e 0 N v b H V t b j E s M H 0 m c X V v d D s s J n F 1 b 3 Q 7 U 2 V j d G l v b j E v c 2 l s d m V y M j E x M T A 2 Y S 9 B d X R v U m V t b 3 Z l Z E N v b H V t b n M x L n t D b 2 x 1 b W 4 y L D F 9 J n F 1 b 3 Q 7 L C Z x d W 9 0 O 1 N l Y 3 R p b 2 4 x L 3 N p b H Z l c j I x M T E w N m E v Q X V 0 b 1 J l b W 9 2 Z W R D b 2 x 1 b W 5 z M S 5 7 Q 2 9 s d W 1 u M y w y f S Z x d W 9 0 O y w m c X V v d D t T Z W N 0 a W 9 u M S 9 z a W x 2 Z X I y M T E x M D Z h L 0 F 1 d G 9 S Z W 1 v d m V k Q 2 9 s d W 1 u c z E u e 0 N v b H V t b j Q s M 3 0 m c X V v d D s s J n F 1 b 3 Q 7 U 2 V j d G l v b j E v c 2 l s d m V y M j E x M T A 2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p b H Z l c j I x M T E w N m E v Q X V 0 b 1 J l b W 9 2 Z W R D b 2 x 1 b W 5 z M S 5 7 Q 2 9 s d W 1 u M S w w f S Z x d W 9 0 O y w m c X V v d D t T Z W N 0 a W 9 u M S 9 z a W x 2 Z X I y M T E x M D Z h L 0 F 1 d G 9 S Z W 1 v d m V k Q 2 9 s d W 1 u c z E u e 0 N v b H V t b j I s M X 0 m c X V v d D s s J n F 1 b 3 Q 7 U 2 V j d G l v b j E v c 2 l s d m V y M j E x M T A 2 Y S 9 B d X R v U m V t b 3 Z l Z E N v b H V t b n M x L n t D b 2 x 1 b W 4 z L D J 9 J n F 1 b 3 Q 7 L C Z x d W 9 0 O 1 N l Y 3 R p b 2 4 x L 3 N p b H Z l c j I x M T E w N m E v Q X V 0 b 1 J l b W 9 2 Z W R D b 2 x 1 b W 5 z M S 5 7 Q 2 9 s d W 1 u N C w z f S Z x d W 9 0 O y w m c X V v d D t T Z W N 0 a W 9 u M S 9 z a W x 2 Z X I y M T E x M D Z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W x 2 Z X I y M j A x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I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F Q w M z o 0 M j o y M i 4 0 M D M 1 M z A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s d m V y M j I w M T A 4 Y S 9 B d X R v U m V t b 3 Z l Z E N v b H V t b n M x L n t D b 2 x 1 b W 4 x L D B 9 J n F 1 b 3 Q 7 L C Z x d W 9 0 O 1 N l Y 3 R p b 2 4 x L 3 N p b H Z l c j I y M D E w O G E v Q X V 0 b 1 J l b W 9 2 Z W R D b 2 x 1 b W 5 z M S 5 7 Q 2 9 s d W 1 u M i w x f S Z x d W 9 0 O y w m c X V v d D t T Z W N 0 a W 9 u M S 9 z a W x 2 Z X I y M j A x M D h h L 0 F 1 d G 9 S Z W 1 v d m V k Q 2 9 s d W 1 u c z E u e 0 N v b H V t b j M s M n 0 m c X V v d D s s J n F 1 b 3 Q 7 U 2 V j d G l v b j E v c 2 l s d m V y M j I w M T A 4 Y S 9 B d X R v U m V t b 3 Z l Z E N v b H V t b n M x L n t D b 2 x 1 b W 4 0 L D N 9 J n F 1 b 3 Q 7 L C Z x d W 9 0 O 1 N l Y 3 R p b 2 4 x L 3 N p b H Z l c j I y M D E w O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W x 2 Z X I y M j A x M D h h L 0 F 1 d G 9 S Z W 1 v d m V k Q 2 9 s d W 1 u c z E u e 0 N v b H V t b j E s M H 0 m c X V v d D s s J n F 1 b 3 Q 7 U 2 V j d G l v b j E v c 2 l s d m V y M j I w M T A 4 Y S 9 B d X R v U m V t b 3 Z l Z E N v b H V t b n M x L n t D b 2 x 1 b W 4 y L D F 9 J n F 1 b 3 Q 7 L C Z x d W 9 0 O 1 N l Y 3 R p b 2 4 x L 3 N p b H Z l c j I y M D E w O G E v Q X V 0 b 1 J l b W 9 2 Z W R D b 2 x 1 b W 5 z M S 5 7 Q 2 9 s d W 1 u M y w y f S Z x d W 9 0 O y w m c X V v d D t T Z W N 0 a W 9 u M S 9 z a W x 2 Z X I y M j A x M D h h L 0 F 1 d G 9 S Z W 1 v d m V k Q 2 9 s d W 1 u c z E u e 0 N v b H V t b j Q s M 3 0 m c X V v d D s s J n F 1 b 3 Q 7 U 2 V j d G l v b j E v c 2 l s d m V y M j I w M T A 4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I w M T A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N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B U M D M 6 N D U 6 M D c u M D E w M D c z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E w O G E v Q X V 0 b 1 J l b W 9 2 Z W R D b 2 x 1 b W 5 z M S 5 7 Q 2 9 s d W 1 u M S w w f S Z x d W 9 0 O y w m c X V v d D t T Z W N 0 a W 9 u M S 9 w d X J w b G U y M j A x M D h h L 0 F 1 d G 9 S Z W 1 v d m V k Q 2 9 s d W 1 u c z E u e 0 N v b H V t b j I s M X 0 m c X V v d D s s J n F 1 b 3 Q 7 U 2 V j d G l v b j E v c H V y c G x l M j I w M T A 4 Y S 9 B d X R v U m V t b 3 Z l Z E N v b H V t b n M x L n t D b 2 x 1 b W 4 z L D J 9 J n F 1 b 3 Q 7 L C Z x d W 9 0 O 1 N l Y 3 R p b 2 4 x L 3 B 1 c n B s Z T I y M D E w O G E v Q X V 0 b 1 J l b W 9 2 Z W R D b 2 x 1 b W 5 z M S 5 7 Q 2 9 s d W 1 u N C w z f S Z x d W 9 0 O y w m c X V v d D t T Z W N 0 a W 9 u M S 9 w d X J w b G U y M j A x M D h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M T A 4 Y S 9 B d X R v U m V t b 3 Z l Z E N v b H V t b n M x L n t D b 2 x 1 b W 4 x L D B 9 J n F 1 b 3 Q 7 L C Z x d W 9 0 O 1 N l Y 3 R p b 2 4 x L 3 B 1 c n B s Z T I y M D E w O G E v Q X V 0 b 1 J l b W 9 2 Z W R D b 2 x 1 b W 5 z M S 5 7 Q 2 9 s d W 1 u M i w x f S Z x d W 9 0 O y w m c X V v d D t T Z W N 0 a W 9 u M S 9 w d X J w b G U y M j A x M D h h L 0 F 1 d G 9 S Z W 1 v d m V k Q 2 9 s d W 1 u c z E u e 0 N v b H V t b j M s M n 0 m c X V v d D s s J n F 1 b 3 Q 7 U 2 V j d G l v b j E v c H V y c G x l M j I w M T A 4 Y S 9 B d X R v U m V t b 3 Z l Z E N v b H V t b n M x L n t D b 2 x 1 b W 4 0 L D N 9 J n F 1 b 3 Q 7 L C Z x d W 9 0 O 1 N l Y 3 R p b 2 4 x L 3 B 1 c n B s Z T I y M D E w O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Z D I y M D E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B U M D M 6 N D U 6 N D A u O T A 4 M T A z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D I y M D E w O G E v Q X V 0 b 1 J l b W 9 2 Z W R D b 2 x 1 b W 5 z M S 5 7 Q 2 9 s d W 1 u M S w w f S Z x d W 9 0 O y w m c X V v d D t T Z W N 0 a W 9 u M S 9 y Z W Q y M j A x M D h h L 0 F 1 d G 9 S Z W 1 v d m V k Q 2 9 s d W 1 u c z E u e 0 N v b H V t b j I s M X 0 m c X V v d D s s J n F 1 b 3 Q 7 U 2 V j d G l v b j E v c m V k M j I w M T A 4 Y S 9 B d X R v U m V t b 3 Z l Z E N v b H V t b n M x L n t D b 2 x 1 b W 4 z L D J 9 J n F 1 b 3 Q 7 L C Z x d W 9 0 O 1 N l Y 3 R p b 2 4 x L 3 J l Z D I y M D E w O G E v Q X V 0 b 1 J l b W 9 2 Z W R D b 2 x 1 b W 5 z M S 5 7 Q 2 9 s d W 1 u N C w z f S Z x d W 9 0 O y w m c X V v d D t T Z W N 0 a W 9 u M S 9 y Z W Q y M j A x M D h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T A 4 Y S 9 B d X R v U m V t b 3 Z l Z E N v b H V t b n M x L n t D b 2 x 1 b W 4 x L D B 9 J n F 1 b 3 Q 7 L C Z x d W 9 0 O 1 N l Y 3 R p b 2 4 x L 3 J l Z D I y M D E w O G E v Q X V 0 b 1 J l b W 9 2 Z W R D b 2 x 1 b W 5 z M S 5 7 Q 2 9 s d W 1 u M i w x f S Z x d W 9 0 O y w m c X V v d D t T Z W N 0 a W 9 u M S 9 y Z W Q y M j A x M D h h L 0 F 1 d G 9 S Z W 1 v d m V k Q 2 9 s d W 1 u c z E u e 0 N v b H V t b j M s M n 0 m c X V v d D s s J n F 1 b 3 Q 7 U 2 V j d G l v b j E v c m V k M j I w M T A 4 Y S 9 B d X R v U m V t b 3 Z l Z E N v b H V t b n M x L n t D b 2 x 1 b W 4 0 L D N 9 J n F 1 b 3 Q 7 L C Z x d W 9 0 O 1 N l Y 3 R p b 2 4 x L 3 J l Z D I y M D E w O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E x N W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B U M D M 6 M D I 6 N T M u O T Y 5 M T c 0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E x N W E v Q X V 0 b 1 J l b W 9 2 Z W R D b 2 x 1 b W 5 z M S 5 7 Q 2 9 s d W 1 u M S w w f S Z x d W 9 0 O y w m c X V v d D t T Z W N 0 a W 9 u M S 9 w d X J w b G U y M j A x M T V h L 0 F 1 d G 9 S Z W 1 v d m V k Q 2 9 s d W 1 u c z E u e 0 N v b H V t b j I s M X 0 m c X V v d D s s J n F 1 b 3 Q 7 U 2 V j d G l v b j E v c H V y c G x l M j I w M T E 1 Y S 9 B d X R v U m V t b 3 Z l Z E N v b H V t b n M x L n t D b 2 x 1 b W 4 z L D J 9 J n F 1 b 3 Q 7 L C Z x d W 9 0 O 1 N l Y 3 R p b 2 4 x L 3 B 1 c n B s Z T I y M D E x N W E v Q X V 0 b 1 J l b W 9 2 Z W R D b 2 x 1 b W 5 z M S 5 7 Q 2 9 s d W 1 u N C w z f S Z x d W 9 0 O y w m c X V v d D t T Z W N 0 a W 9 u M S 9 w d X J w b G U y M j A x M T V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M T E 1 Y S 9 B d X R v U m V t b 3 Z l Z E N v b H V t b n M x L n t D b 2 x 1 b W 4 x L D B 9 J n F 1 b 3 Q 7 L C Z x d W 9 0 O 1 N l Y 3 R p b 2 4 x L 3 B 1 c n B s Z T I y M D E x N W E v Q X V 0 b 1 J l b W 9 2 Z W R D b 2 x 1 b W 5 z M S 5 7 Q 2 9 s d W 1 u M i w x f S Z x d W 9 0 O y w m c X V v d D t T Z W N 0 a W 9 u M S 9 w d X J w b G U y M j A x M T V h L 0 F 1 d G 9 S Z W 1 v d m V k Q 2 9 s d W 1 u c z E u e 0 N v b H V t b j M s M n 0 m c X V v d D s s J n F 1 b 3 Q 7 U 2 V j d G l v b j E v c H V y c G x l M j I w M T E 1 Y S 9 B d X R v U m V t b 3 Z l Z E N v b H V t b n M x L n t D b 2 x 1 b W 4 0 L D N 9 J n F 1 b 3 Q 7 L C Z x d W 9 0 O 1 N l Y 3 R p b 2 4 x L 3 B 1 c n B s Z T I y M D E x N W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Z D I y M D E x N W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B U M D M 6 M T A 6 M j A u M j I 1 O T Q y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D I y M D E x N W E v Q X V 0 b 1 J l b W 9 2 Z W R D b 2 x 1 b W 5 z M S 5 7 Q 2 9 s d W 1 u M S w w f S Z x d W 9 0 O y w m c X V v d D t T Z W N 0 a W 9 u M S 9 y Z W Q y M j A x M T V h L 0 F 1 d G 9 S Z W 1 v d m V k Q 2 9 s d W 1 u c z E u e 0 N v b H V t b j I s M X 0 m c X V v d D s s J n F 1 b 3 Q 7 U 2 V j d G l v b j E v c m V k M j I w M T E 1 Y S 9 B d X R v U m V t b 3 Z l Z E N v b H V t b n M x L n t D b 2 x 1 b W 4 z L D J 9 J n F 1 b 3 Q 7 L C Z x d W 9 0 O 1 N l Y 3 R p b 2 4 x L 3 J l Z D I y M D E x N W E v Q X V 0 b 1 J l b W 9 2 Z W R D b 2 x 1 b W 5 z M S 5 7 Q 2 9 s d W 1 u N C w z f S Z x d W 9 0 O y w m c X V v d D t T Z W N 0 a W 9 u M S 9 y Z W Q y M j A x M T V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T E 1 Y S 9 B d X R v U m V t b 3 Z l Z E N v b H V t b n M x L n t D b 2 x 1 b W 4 x L D B 9 J n F 1 b 3 Q 7 L C Z x d W 9 0 O 1 N l Y 3 R p b 2 4 x L 3 J l Z D I y M D E x N W E v Q X V 0 b 1 J l b W 9 2 Z W R D b 2 x 1 b W 5 z M S 5 7 Q 2 9 s d W 1 u M i w x f S Z x d W 9 0 O y w m c X V v d D t T Z W N 0 a W 9 u M S 9 y Z W Q y M j A x M T V h L 0 F 1 d G 9 S Z W 1 v d m V k Q 2 9 s d W 1 u c z E u e 0 N v b H V t b j M s M n 0 m c X V v d D s s J n F 1 b 3 Q 7 U 2 V j d G l v b j E v c m V k M j I w M T E 1 Y S 9 B d X R v U m V t b 3 Z l Z E N v b H V t b n M x L n t D b 2 x 1 b W 4 0 L D N 9 J n F 1 b 3 Q 7 L C Z x d W 9 0 O 1 N l Y 3 R p b 2 4 x L 3 J l Z D I y M D E x N W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Z D I y M D E x N W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B U M D M 6 M T A 6 N D k u M D Y 4 N j Y 1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D I y M D E x N W I v Q X V 0 b 1 J l b W 9 2 Z W R D b 2 x 1 b W 5 z M S 5 7 Q 2 9 s d W 1 u M S w w f S Z x d W 9 0 O y w m c X V v d D t T Z W N 0 a W 9 u M S 9 y Z W Q y M j A x M T V i L 0 F 1 d G 9 S Z W 1 v d m V k Q 2 9 s d W 1 u c z E u e 0 N v b H V t b j I s M X 0 m c X V v d D s s J n F 1 b 3 Q 7 U 2 V j d G l v b j E v c m V k M j I w M T E 1 Y i 9 B d X R v U m V t b 3 Z l Z E N v b H V t b n M x L n t D b 2 x 1 b W 4 z L D J 9 J n F 1 b 3 Q 7 L C Z x d W 9 0 O 1 N l Y 3 R p b 2 4 x L 3 J l Z D I y M D E x N W I v Q X V 0 b 1 J l b W 9 2 Z W R D b 2 x 1 b W 5 z M S 5 7 Q 2 9 s d W 1 u N C w z f S Z x d W 9 0 O y w m c X V v d D t T Z W N 0 a W 9 u M S 9 y Z W Q y M j A x M T V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T E 1 Y i 9 B d X R v U m V t b 3 Z l Z E N v b H V t b n M x L n t D b 2 x 1 b W 4 x L D B 9 J n F 1 b 3 Q 7 L C Z x d W 9 0 O 1 N l Y 3 R p b 2 4 x L 3 J l Z D I y M D E x N W I v Q X V 0 b 1 J l b W 9 2 Z W R D b 2 x 1 b W 5 z M S 5 7 Q 2 9 s d W 1 u M i w x f S Z x d W 9 0 O y w m c X V v d D t T Z W N 0 a W 9 u M S 9 y Z W Q y M j A x M T V i L 0 F 1 d G 9 S Z W 1 v d m V k Q 2 9 s d W 1 u c z E u e 0 N v b H V t b j M s M n 0 m c X V v d D s s J n F 1 b 3 Q 7 U 2 V j d G l v b j E v c m V k M j I w M T E 1 Y i 9 B d X R v U m V t b 3 Z l Z E N v b H V t b n M x L n t D b 2 x 1 b W 4 0 L D N 9 J n F 1 b 3 Q 7 L C Z x d W 9 0 O 1 N l Y 3 R p b 2 4 x L 3 J l Z D I y M D E x N W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Z D I y M D E x N W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B U M D M 6 M z A 6 M T I u N z c 0 N D k 2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D I y M D E x N W E g K D I p L 0 F 1 d G 9 S Z W 1 v d m V k Q 2 9 s d W 1 u c z E u e 0 N v b H V t b j E s M H 0 m c X V v d D s s J n F 1 b 3 Q 7 U 2 V j d G l v b j E v c m V k M j I w M T E 1 Y S A o M i k v Q X V 0 b 1 J l b W 9 2 Z W R D b 2 x 1 b W 5 z M S 5 7 Q 2 9 s d W 1 u M i w x f S Z x d W 9 0 O y w m c X V v d D t T Z W N 0 a W 9 u M S 9 y Z W Q y M j A x M T V h I C g y K S 9 B d X R v U m V t b 3 Z l Z E N v b H V t b n M x L n t D b 2 x 1 b W 4 z L D J 9 J n F 1 b 3 Q 7 L C Z x d W 9 0 O 1 N l Y 3 R p b 2 4 x L 3 J l Z D I y M D E x N W E g K D I p L 0 F 1 d G 9 S Z W 1 v d m V k Q 2 9 s d W 1 u c z E u e 0 N v b H V t b j Q s M 3 0 m c X V v d D s s J n F 1 b 3 Q 7 U 2 V j d G l v b j E v c m V k M j I w M T E 1 Y S A o M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x M T V h I C g y K S 9 B d X R v U m V t b 3 Z l Z E N v b H V t b n M x L n t D b 2 x 1 b W 4 x L D B 9 J n F 1 b 3 Q 7 L C Z x d W 9 0 O 1 N l Y 3 R p b 2 4 x L 3 J l Z D I y M D E x N W E g K D I p L 0 F 1 d G 9 S Z W 1 v d m V k Q 2 9 s d W 1 u c z E u e 0 N v b H V t b j I s M X 0 m c X V v d D s s J n F 1 b 3 Q 7 U 2 V j d G l v b j E v c m V k M j I w M T E 1 Y S A o M i k v Q X V 0 b 1 J l b W 9 2 Z W R D b 2 x 1 b W 5 z M S 5 7 Q 2 9 s d W 1 u M y w y f S Z x d W 9 0 O y w m c X V v d D t T Z W N 0 a W 9 u M S 9 y Z W Q y M j A x M T V h I C g y K S 9 B d X R v U m V t b 3 Z l Z E N v b H V t b n M x L n t D b 2 x 1 b W 4 0 L D N 9 J n F 1 b 3 Q 7 L C Z x d W 9 0 O 1 N l Y 3 R p b 2 4 x L 3 J l Z D I y M D E x N W E g K D I p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y M T J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0 V D I y O j A 3 O j U 2 L j Q 5 N z I 2 N z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y M T J h L 0 F 1 d G 9 S Z W 1 v d m V k Q 2 9 s d W 1 u c z E u e 0 N v b H V t b j E s M H 0 m c X V v d D s s J n F 1 b 3 Q 7 U 2 V j d G l v b j E v c m V k M j I w M j E y Y S 9 B d X R v U m V t b 3 Z l Z E N v b H V t b n M x L n t D b 2 x 1 b W 4 y L D F 9 J n F 1 b 3 Q 7 L C Z x d W 9 0 O 1 N l Y 3 R p b 2 4 x L 3 J l Z D I y M D I x M m E v Q X V 0 b 1 J l b W 9 2 Z W R D b 2 x 1 b W 5 z M S 5 7 Q 2 9 s d W 1 u M y w y f S Z x d W 9 0 O y w m c X V v d D t T Z W N 0 a W 9 u M S 9 y Z W Q y M j A y M T J h L 0 F 1 d G 9 S Z W 1 v d m V k Q 2 9 s d W 1 u c z E u e 0 N v b H V t b j Q s M 3 0 m c X V v d D s s J n F 1 b 3 Q 7 U 2 V j d G l v b j E v c m V k M j I w M j E y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I x M m E v Q X V 0 b 1 J l b W 9 2 Z W R D b 2 x 1 b W 5 z M S 5 7 Q 2 9 s d W 1 u M S w w f S Z x d W 9 0 O y w m c X V v d D t T Z W N 0 a W 9 u M S 9 y Z W Q y M j A y M T J h L 0 F 1 d G 9 S Z W 1 v d m V k Q 2 9 s d W 1 u c z E u e 0 N v b H V t b j I s M X 0 m c X V v d D s s J n F 1 b 3 Q 7 U 2 V j d G l v b j E v c m V k M j I w M j E y Y S 9 B d X R v U m V t b 3 Z l Z E N v b H V t b n M x L n t D b 2 x 1 b W 4 z L D J 9 J n F 1 b 3 Q 7 L C Z x d W 9 0 O 1 N l Y 3 R p b 2 4 x L 3 J l Z D I y M D I x M m E v Q X V 0 b 1 J l b W 9 2 Z W R D b 2 x 1 b W 5 z M S 5 7 Q 2 9 s d W 1 u N C w z f S Z x d W 9 0 O y w m c X V v d D t T Z W N 0 a W 9 u M S 9 y Z W Q y M j A y M T J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y M T J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0 V D I y O j A 5 O j I 1 L j c y N D E z N D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y M T J i L 0 F 1 d G 9 S Z W 1 v d m V k Q 2 9 s d W 1 u c z E u e 0 N v b H V t b j E s M H 0 m c X V v d D s s J n F 1 b 3 Q 7 U 2 V j d G l v b j E v c m V k M j I w M j E y Y i 9 B d X R v U m V t b 3 Z l Z E N v b H V t b n M x L n t D b 2 x 1 b W 4 y L D F 9 J n F 1 b 3 Q 7 L C Z x d W 9 0 O 1 N l Y 3 R p b 2 4 x L 3 J l Z D I y M D I x M m I v Q X V 0 b 1 J l b W 9 2 Z W R D b 2 x 1 b W 5 z M S 5 7 Q 2 9 s d W 1 u M y w y f S Z x d W 9 0 O y w m c X V v d D t T Z W N 0 a W 9 u M S 9 y Z W Q y M j A y M T J i L 0 F 1 d G 9 S Z W 1 v d m V k Q 2 9 s d W 1 u c z E u e 0 N v b H V t b j Q s M 3 0 m c X V v d D s s J n F 1 b 3 Q 7 U 2 V j d G l v b j E v c m V k M j I w M j E y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I x M m I v Q X V 0 b 1 J l b W 9 2 Z W R D b 2 x 1 b W 5 z M S 5 7 Q 2 9 s d W 1 u M S w w f S Z x d W 9 0 O y w m c X V v d D t T Z W N 0 a W 9 u M S 9 y Z W Q y M j A y M T J i L 0 F 1 d G 9 S Z W 1 v d m V k Q 2 9 s d W 1 u c z E u e 0 N v b H V t b j I s M X 0 m c X V v d D s s J n F 1 b 3 Q 7 U 2 V j d G l v b j E v c m V k M j I w M j E y Y i 9 B d X R v U m V t b 3 Z l Z E N v b H V t b n M x L n t D b 2 x 1 b W 4 z L D J 9 J n F 1 b 3 Q 7 L C Z x d W 9 0 O 1 N l Y 3 R p b 2 4 x L 3 J l Z D I y M D I x M m I v Q X V 0 b 1 J l b W 9 2 Z W R D b 2 x 1 b W 5 z M S 5 7 Q 2 9 s d W 1 u N C w z f S Z x d W 9 0 O y w m c X V v d D t T Z W N 0 a W 9 u M S 9 y Z W Q y M j A y M T J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W x 2 Z X I y M j A y M T J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0 V D I y O j E w O j Q 1 L j Y x M z I y M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x 2 Z X I y M j A y M T J h L 0 F 1 d G 9 S Z W 1 v d m V k Q 2 9 s d W 1 u c z E u e 0 N v b H V t b j E s M H 0 m c X V v d D s s J n F 1 b 3 Q 7 U 2 V j d G l v b j E v c 2 l s d m V y M j I w M j E y Y S 9 B d X R v U m V t b 3 Z l Z E N v b H V t b n M x L n t D b 2 x 1 b W 4 y L D F 9 J n F 1 b 3 Q 7 L C Z x d W 9 0 O 1 N l Y 3 R p b 2 4 x L 3 N p b H Z l c j I y M D I x M m E v Q X V 0 b 1 J l b W 9 2 Z W R D b 2 x 1 b W 5 z M S 5 7 Q 2 9 s d W 1 u M y w y f S Z x d W 9 0 O y w m c X V v d D t T Z W N 0 a W 9 u M S 9 z a W x 2 Z X I y M j A y M T J h L 0 F 1 d G 9 S Z W 1 v d m V k Q 2 9 s d W 1 u c z E u e 0 N v b H V t b j Q s M 3 0 m c X V v d D s s J n F 1 b 3 Q 7 U 2 V j d G l v b j E v c 2 l s d m V y M j I w M j E y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p b H Z l c j I y M D I x M m E v Q X V 0 b 1 J l b W 9 2 Z W R D b 2 x 1 b W 5 z M S 5 7 Q 2 9 s d W 1 u M S w w f S Z x d W 9 0 O y w m c X V v d D t T Z W N 0 a W 9 u M S 9 z a W x 2 Z X I y M j A y M T J h L 0 F 1 d G 9 S Z W 1 v d m V k Q 2 9 s d W 1 u c z E u e 0 N v b H V t b j I s M X 0 m c X V v d D s s J n F 1 b 3 Q 7 U 2 V j d G l v b j E v c 2 l s d m V y M j I w M j E y Y S 9 B d X R v U m V t b 3 Z l Z E N v b H V t b n M x L n t D b 2 x 1 b W 4 z L D J 9 J n F 1 b 3 Q 7 L C Z x d W 9 0 O 1 N l Y 3 R p b 2 4 x L 3 N p b H Z l c j I y M D I x M m E v Q X V 0 b 1 J l b W 9 2 Z W R D b 2 x 1 b W 5 z M S 5 7 Q 2 9 s d W 1 u N C w z f S Z x d W 9 0 O y w m c X V v d D t T Z W N 0 a W 9 u M S 9 z a W x 2 Z X I y M j A y M T J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W x 2 Z X I y M j A y M T J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I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0 V D I y O j E y O j Q z L j A 2 O D M x O T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x 2 Z X I y M j A y M T J i L 0 F 1 d G 9 S Z W 1 v d m V k Q 2 9 s d W 1 u c z E u e 0 N v b H V t b j E s M H 0 m c X V v d D s s J n F 1 b 3 Q 7 U 2 V j d G l v b j E v c 2 l s d m V y M j I w M j E y Y i 9 B d X R v U m V t b 3 Z l Z E N v b H V t b n M x L n t D b 2 x 1 b W 4 y L D F 9 J n F 1 b 3 Q 7 L C Z x d W 9 0 O 1 N l Y 3 R p b 2 4 x L 3 N p b H Z l c j I y M D I x M m I v Q X V 0 b 1 J l b W 9 2 Z W R D b 2 x 1 b W 5 z M S 5 7 Q 2 9 s d W 1 u M y w y f S Z x d W 9 0 O y w m c X V v d D t T Z W N 0 a W 9 u M S 9 z a W x 2 Z X I y M j A y M T J i L 0 F 1 d G 9 S Z W 1 v d m V k Q 2 9 s d W 1 u c z E u e 0 N v b H V t b j Q s M 3 0 m c X V v d D s s J n F 1 b 3 Q 7 U 2 V j d G l v b j E v c 2 l s d m V y M j I w M j E y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p b H Z l c j I y M D I x M m I v Q X V 0 b 1 J l b W 9 2 Z W R D b 2 x 1 b W 5 z M S 5 7 Q 2 9 s d W 1 u M S w w f S Z x d W 9 0 O y w m c X V v d D t T Z W N 0 a W 9 u M S 9 z a W x 2 Z X I y M j A y M T J i L 0 F 1 d G 9 S Z W 1 v d m V k Q 2 9 s d W 1 u c z E u e 0 N v b H V t b j I s M X 0 m c X V v d D s s J n F 1 b 3 Q 7 U 2 V j d G l v b j E v c 2 l s d m V y M j I w M j E y Y i 9 B d X R v U m V t b 3 Z l Z E N v b H V t b n M x L n t D b 2 x 1 b W 4 z L D J 9 J n F 1 b 3 Q 7 L C Z x d W 9 0 O 1 N l Y 3 R p b 2 4 x L 3 N p b H Z l c j I y M D I x M m I v Q X V 0 b 1 J l b W 9 2 Z W R D b 2 x 1 b W 5 z M S 5 7 Q 2 9 s d W 1 u N C w z f S Z x d W 9 0 O y w m c X V v d D t T Z W N 0 a W 9 u M S 9 z a W x 2 Z X I y M j A y M T J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y M j F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z V D I z O j U w O j E 2 L j M z N T k 5 N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y M j F h L 0 F 1 d G 9 S Z W 1 v d m V k Q 2 9 s d W 1 u c z E u e 0 N v b H V t b j E s M H 0 m c X V v d D s s J n F 1 b 3 Q 7 U 2 V j d G l v b j E v c m V k M j I w M j I x Y S 9 B d X R v U m V t b 3 Z l Z E N v b H V t b n M x L n t D b 2 x 1 b W 4 y L D F 9 J n F 1 b 3 Q 7 L C Z x d W 9 0 O 1 N l Y 3 R p b 2 4 x L 3 J l Z D I y M D I y M W E v Q X V 0 b 1 J l b W 9 2 Z W R D b 2 x 1 b W 5 z M S 5 7 Q 2 9 s d W 1 u M y w y f S Z x d W 9 0 O y w m c X V v d D t T Z W N 0 a W 9 u M S 9 y Z W Q y M j A y M j F h L 0 F 1 d G 9 S Z W 1 v d m V k Q 2 9 s d W 1 u c z E u e 0 N v b H V t b j Q s M 3 0 m c X V v d D s s J n F 1 b 3 Q 7 U 2 V j d G l v b j E v c m V k M j I w M j I x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I y M W E v Q X V 0 b 1 J l b W 9 2 Z W R D b 2 x 1 b W 5 z M S 5 7 Q 2 9 s d W 1 u M S w w f S Z x d W 9 0 O y w m c X V v d D t T Z W N 0 a W 9 u M S 9 y Z W Q y M j A y M j F h L 0 F 1 d G 9 S Z W 1 v d m V k Q 2 9 s d W 1 u c z E u e 0 N v b H V t b j I s M X 0 m c X V v d D s s J n F 1 b 3 Q 7 U 2 V j d G l v b j E v c m V k M j I w M j I x Y S 9 B d X R v U m V t b 3 Z l Z E N v b H V t b n M x L n t D b 2 x 1 b W 4 z L D J 9 J n F 1 b 3 Q 7 L C Z x d W 9 0 O 1 N l Y 3 R p b 2 4 x L 3 J l Z D I y M D I y M W E v Q X V 0 b 1 J l b W 9 2 Z W R D b 2 x 1 b W 5 z M S 5 7 Q 2 9 s d W 1 u N C w z f S Z x d W 9 0 O y w m c X V v d D t T Z W N 0 a W 9 u M S 9 y Z W Q y M j A y M j F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W x 2 Z X I y M j A y M j F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1 V D E 3 O j U 1 O j A x L j A z N D E 1 M j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x 2 Z X I y M j A y M j F h L 0 F 1 d G 9 S Z W 1 v d m V k Q 2 9 s d W 1 u c z E u e 0 N v b H V t b j E s M H 0 m c X V v d D s s J n F 1 b 3 Q 7 U 2 V j d G l v b j E v c 2 l s d m V y M j I w M j I x Y S 9 B d X R v U m V t b 3 Z l Z E N v b H V t b n M x L n t D b 2 x 1 b W 4 y L D F 9 J n F 1 b 3 Q 7 L C Z x d W 9 0 O 1 N l Y 3 R p b 2 4 x L 3 N p b H Z l c j I y M D I y M W E v Q X V 0 b 1 J l b W 9 2 Z W R D b 2 x 1 b W 5 z M S 5 7 Q 2 9 s d W 1 u M y w y f S Z x d W 9 0 O y w m c X V v d D t T Z W N 0 a W 9 u M S 9 z a W x 2 Z X I y M j A y M j F h L 0 F 1 d G 9 S Z W 1 v d m V k Q 2 9 s d W 1 u c z E u e 0 N v b H V t b j Q s M 3 0 m c X V v d D s s J n F 1 b 3 Q 7 U 2 V j d G l v b j E v c 2 l s d m V y M j I w M j I x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p b H Z l c j I y M D I y M W E v Q X V 0 b 1 J l b W 9 2 Z W R D b 2 x 1 b W 5 z M S 5 7 Q 2 9 s d W 1 u M S w w f S Z x d W 9 0 O y w m c X V v d D t T Z W N 0 a W 9 u M S 9 z a W x 2 Z X I y M j A y M j F h L 0 F 1 d G 9 S Z W 1 v d m V k Q 2 9 s d W 1 u c z E u e 0 N v b H V t b j I s M X 0 m c X V v d D s s J n F 1 b 3 Q 7 U 2 V j d G l v b j E v c 2 l s d m V y M j I w M j I x Y S 9 B d X R v U m V t b 3 Z l Z E N v b H V t b n M x L n t D b 2 x 1 b W 4 z L D J 9 J n F 1 b 3 Q 7 L C Z x d W 9 0 O 1 N l Y 3 R p b 2 4 x L 3 N p b H Z l c j I y M D I y M W E v Q X V 0 b 1 J l b W 9 2 Z W R D b 2 x 1 b W 5 z M S 5 7 Q 2 9 s d W 1 u N C w z f S Z x d W 9 0 O y w m c X V v d D t T Z W N 0 a W 9 u M S 9 z a W x 2 Z X I y M j A y M j F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z M T F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5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l Q y M j o x N T o w N S 4 4 N T k 1 M T Y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I w M z E x Y S 9 B d X R v U m V t b 3 Z l Z E N v b H V t b n M x L n t D b 2 x 1 b W 4 x L D B 9 J n F 1 b 3 Q 7 L C Z x d W 9 0 O 1 N l Y 3 R p b 2 4 x L 3 B 1 c n B s Z T I y M D M x M W E v Q X V 0 b 1 J l b W 9 2 Z W R D b 2 x 1 b W 5 z M S 5 7 Q 2 9 s d W 1 u M i w x f S Z x d W 9 0 O y w m c X V v d D t T Z W N 0 a W 9 u M S 9 w d X J w b G U y M j A z M T F h L 0 F 1 d G 9 S Z W 1 v d m V k Q 2 9 s d W 1 u c z E u e 0 N v b H V t b j M s M n 0 m c X V v d D s s J n F 1 b 3 Q 7 U 2 V j d G l v b j E v c H V y c G x l M j I w M z E x Y S 9 B d X R v U m V t b 3 Z l Z E N v b H V t b n M x L n t D b 2 x 1 b W 4 0 L D N 9 J n F 1 b 3 Q 7 L C Z x d W 9 0 O 1 N l Y 3 R p b 2 4 x L 3 B 1 c n B s Z T I y M D M x M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j A z M T F h L 0 F 1 d G 9 S Z W 1 v d m V k Q 2 9 s d W 1 u c z E u e 0 N v b H V t b j E s M H 0 m c X V v d D s s J n F 1 b 3 Q 7 U 2 V j d G l v b j E v c H V y c G x l M j I w M z E x Y S 9 B d X R v U m V t b 3 Z l Z E N v b H V t b n M x L n t D b 2 x 1 b W 4 y L D F 9 J n F 1 b 3 Q 7 L C Z x d W 9 0 O 1 N l Y 3 R p b 2 4 x L 3 B 1 c n B s Z T I y M D M x M W E v Q X V 0 b 1 J l b W 9 2 Z W R D b 2 x 1 b W 5 z M S 5 7 Q 2 9 s d W 1 u M y w y f S Z x d W 9 0 O y w m c X V v d D t T Z W N 0 a W 9 u M S 9 w d X J w b G U y M j A z M T F h L 0 F 1 d G 9 S Z W 1 v d m V k Q 2 9 s d W 1 u c z E u e 0 N v b H V t b j Q s M 3 0 m c X V v d D s s J n F 1 b 3 Q 7 U 2 V j d G l v b j E v c H V y c G x l M j I w M z E x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M x M W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J U M j I 6 M T Y 6 M D A u N D Q w O T E 3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z M T F h L 0 F 1 d G 9 S Z W 1 v d m V k Q 2 9 s d W 1 u c z E u e 0 N v b H V t b j E s M H 0 m c X V v d D s s J n F 1 b 3 Q 7 U 2 V j d G l v b j E v Z 2 9 s Z D I y M D M x M W E v Q X V 0 b 1 J l b W 9 2 Z W R D b 2 x 1 b W 5 z M S 5 7 Q 2 9 s d W 1 u M i w x f S Z x d W 9 0 O y w m c X V v d D t T Z W N 0 a W 9 u M S 9 n b 2 x k M j I w M z E x Y S 9 B d X R v U m V t b 3 Z l Z E N v b H V t b n M x L n t D b 2 x 1 b W 4 z L D J 9 J n F 1 b 3 Q 7 L C Z x d W 9 0 O 1 N l Y 3 R p b 2 4 x L 2 d v b G Q y M j A z M T F h L 0 F 1 d G 9 S Z W 1 v d m V k Q 2 9 s d W 1 u c z E u e 0 N v b H V t b j Q s M 3 0 m c X V v d D s s J n F 1 b 3 Q 7 U 2 V j d G l v b j E v Z 2 9 s Z D I y M D M x M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M z E x Y S 9 B d X R v U m V t b 3 Z l Z E N v b H V t b n M x L n t D b 2 x 1 b W 4 x L D B 9 J n F 1 b 3 Q 7 L C Z x d W 9 0 O 1 N l Y 3 R p b 2 4 x L 2 d v b G Q y M j A z M T F h L 0 F 1 d G 9 S Z W 1 v d m V k Q 2 9 s d W 1 u c z E u e 0 N v b H V t b j I s M X 0 m c X V v d D s s J n F 1 b 3 Q 7 U 2 V j d G l v b j E v Z 2 9 s Z D I y M D M x M W E v Q X V 0 b 1 J l b W 9 2 Z W R D b 2 x 1 b W 5 z M S 5 7 Q 2 9 s d W 1 u M y w y f S Z x d W 9 0 O y w m c X V v d D t T Z W N 0 a W 9 u M S 9 n b 2 x k M j I w M z E x Y S 9 B d X R v U m V t b 3 Z l Z E N v b H V t b n M x L n t D b 2 x 1 b W 4 0 L D N 9 J n F 1 b 3 Q 7 L C Z x d W 9 0 O 1 N l Y 3 R p b 2 4 x L 2 d v b G Q y M j A z M T F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M z E x Y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w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l Q y M j o x N z o w M i 4 x M T c w O D E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M x M W E g K D I p L 0 F 1 d G 9 S Z W 1 v d m V k Q 2 9 s d W 1 u c z E u e 0 N v b H V t b j E s M H 0 m c X V v d D s s J n F 1 b 3 Q 7 U 2 V j d G l v b j E v Z 2 9 s Z D I y M D M x M W E g K D I p L 0 F 1 d G 9 S Z W 1 v d m V k Q 2 9 s d W 1 u c z E u e 0 N v b H V t b j I s M X 0 m c X V v d D s s J n F 1 b 3 Q 7 U 2 V j d G l v b j E v Z 2 9 s Z D I y M D M x M W E g K D I p L 0 F 1 d G 9 S Z W 1 v d m V k Q 2 9 s d W 1 u c z E u e 0 N v b H V t b j M s M n 0 m c X V v d D s s J n F 1 b 3 Q 7 U 2 V j d G l v b j E v Z 2 9 s Z D I y M D M x M W E g K D I p L 0 F 1 d G 9 S Z W 1 v d m V k Q 2 9 s d W 1 u c z E u e 0 N v b H V t b j Q s M 3 0 m c X V v d D s s J n F 1 b 3 Q 7 U 2 V j d G l v b j E v Z 2 9 s Z D I y M D M x M W E g K D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M x M W E g K D I p L 0 F 1 d G 9 S Z W 1 v d m V k Q 2 9 s d W 1 u c z E u e 0 N v b H V t b j E s M H 0 m c X V v d D s s J n F 1 b 3 Q 7 U 2 V j d G l v b j E v Z 2 9 s Z D I y M D M x M W E g K D I p L 0 F 1 d G 9 S Z W 1 v d m V k Q 2 9 s d W 1 u c z E u e 0 N v b H V t b j I s M X 0 m c X V v d D s s J n F 1 b 3 Q 7 U 2 V j d G l v b j E v Z 2 9 s Z D I y M D M x M W E g K D I p L 0 F 1 d G 9 S Z W 1 v d m V k Q 2 9 s d W 1 u c z E u e 0 N v b H V t b j M s M n 0 m c X V v d D s s J n F 1 b 3 Q 7 U 2 V j d G l v b j E v Z 2 9 s Z D I y M D M x M W E g K D I p L 0 F 1 d G 9 S Z W 1 v d m V k Q 2 9 s d W 1 u c z E u e 0 N v b H V t b j Q s M 3 0 m c X V v d D s s J n F 1 b 3 Q 7 U 2 V j d G l v b j E v Z 2 9 s Z D I y M D M x M W E g K D I p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z M T F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y V D I y O j E 3 O j Q w L j A 4 N z M y M T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z M T F h L 0 F 1 d G 9 S Z W 1 v d m V k Q 2 9 s d W 1 u c z E u e 0 N v b H V t b j E s M H 0 m c X V v d D s s J n F 1 b 3 Q 7 U 2 V j d G l v b j E v c m V k M j I w M z E x Y S 9 B d X R v U m V t b 3 Z l Z E N v b H V t b n M x L n t D b 2 x 1 b W 4 y L D F 9 J n F 1 b 3 Q 7 L C Z x d W 9 0 O 1 N l Y 3 R p b 2 4 x L 3 J l Z D I y M D M x M W E v Q X V 0 b 1 J l b W 9 2 Z W R D b 2 x 1 b W 5 z M S 5 7 Q 2 9 s d W 1 u M y w y f S Z x d W 9 0 O y w m c X V v d D t T Z W N 0 a W 9 u M S 9 y Z W Q y M j A z M T F h L 0 F 1 d G 9 S Z W 1 v d m V k Q 2 9 s d W 1 u c z E u e 0 N v b H V t b j Q s M 3 0 m c X V v d D s s J n F 1 b 3 Q 7 U 2 V j d G l v b j E v c m V k M j I w M z E x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M x M W E v Q X V 0 b 1 J l b W 9 2 Z W R D b 2 x 1 b W 5 z M S 5 7 Q 2 9 s d W 1 u M S w w f S Z x d W 9 0 O y w m c X V v d D t T Z W N 0 a W 9 u M S 9 y Z W Q y M j A z M T F h L 0 F 1 d G 9 S Z W 1 v d m V k Q 2 9 s d W 1 u c z E u e 0 N v b H V t b j I s M X 0 m c X V v d D s s J n F 1 b 3 Q 7 U 2 V j d G l v b j E v c m V k M j I w M z E x Y S 9 B d X R v U m V t b 3 Z l Z E N v b H V t b n M x L n t D b 2 x 1 b W 4 z L D J 9 J n F 1 b 3 Q 7 L C Z x d W 9 0 O 1 N l Y 3 R p b 2 4 x L 3 J l Z D I y M D M x M W E v Q X V 0 b 1 J l b W 9 2 Z W R D b 2 x 1 b W 5 z M S 5 7 Q 2 9 s d W 1 u N C w z f S Z x d W 9 0 O y w m c X V v d D t T Z W N 0 a W 9 u M S 9 y Z W Q y M j A z M T F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z M T F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y V D I y O j E 4 O j Q 1 L j A 4 M j M 0 N j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z M T F i L 0 F 1 d G 9 S Z W 1 v d m V k Q 2 9 s d W 1 u c z E u e 0 N v b H V t b j E s M H 0 m c X V v d D s s J n F 1 b 3 Q 7 U 2 V j d G l v b j E v c m V k M j I w M z E x Y i 9 B d X R v U m V t b 3 Z l Z E N v b H V t b n M x L n t D b 2 x 1 b W 4 y L D F 9 J n F 1 b 3 Q 7 L C Z x d W 9 0 O 1 N l Y 3 R p b 2 4 x L 3 J l Z D I y M D M x M W I v Q X V 0 b 1 J l b W 9 2 Z W R D b 2 x 1 b W 5 z M S 5 7 Q 2 9 s d W 1 u M y w y f S Z x d W 9 0 O y w m c X V v d D t T Z W N 0 a W 9 u M S 9 y Z W Q y M j A z M T F i L 0 F 1 d G 9 S Z W 1 v d m V k Q 2 9 s d W 1 u c z E u e 0 N v b H V t b j Q s M 3 0 m c X V v d D s s J n F 1 b 3 Q 7 U 2 V j d G l v b j E v c m V k M j I w M z E x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M x M W I v Q X V 0 b 1 J l b W 9 2 Z W R D b 2 x 1 b W 5 z M S 5 7 Q 2 9 s d W 1 u M S w w f S Z x d W 9 0 O y w m c X V v d D t T Z W N 0 a W 9 u M S 9 y Z W Q y M j A z M T F i L 0 F 1 d G 9 S Z W 1 v d m V k Q 2 9 s d W 1 u c z E u e 0 N v b H V t b j I s M X 0 m c X V v d D s s J n F 1 b 3 Q 7 U 2 V j d G l v b j E v c m V k M j I w M z E x Y i 9 B d X R v U m V t b 3 Z l Z E N v b H V t b n M x L n t D b 2 x 1 b W 4 z L D J 9 J n F 1 b 3 Q 7 L C Z x d W 9 0 O 1 N l Y 3 R p b 2 4 x L 3 J l Z D I y M D M x M W I v Q X V 0 b 1 J l b W 9 2 Z W R D b 2 x 1 b W 5 z M S 5 7 Q 2 9 s d W 1 u N C w z f S Z x d W 9 0 O y w m c X V v d D t T Z W N 0 a W 9 u M S 9 y Z W Q y M j A z M T F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M z I 0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N V Q w N D o w M D o y N C 4 1 O T c 1 N T c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M y N G E v Q X V 0 b 1 J l b W 9 2 Z W R D b 2 x 1 b W 5 z M S 5 7 Q 2 9 s d W 1 u M S w w f S Z x d W 9 0 O y w m c X V v d D t T Z W N 0 a W 9 u M S 9 n b 2 x k M j I w M z I 0 Y S 9 B d X R v U m V t b 3 Z l Z E N v b H V t b n M x L n t D b 2 x 1 b W 4 y L D F 9 J n F 1 b 3 Q 7 L C Z x d W 9 0 O 1 N l Y 3 R p b 2 4 x L 2 d v b G Q y M j A z M j R h L 0 F 1 d G 9 S Z W 1 v d m V k Q 2 9 s d W 1 u c z E u e 0 N v b H V t b j M s M n 0 m c X V v d D s s J n F 1 b 3 Q 7 U 2 V j d G l v b j E v Z 2 9 s Z D I y M D M y N G E v Q X V 0 b 1 J l b W 9 2 Z W R D b 2 x 1 b W 5 z M S 5 7 Q 2 9 s d W 1 u N C w z f S Z x d W 9 0 O y w m c X V v d D t T Z W N 0 a W 9 u M S 9 n b 2 x k M j I w M z I 0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z M j R h L 0 F 1 d G 9 S Z W 1 v d m V k Q 2 9 s d W 1 u c z E u e 0 N v b H V t b j E s M H 0 m c X V v d D s s J n F 1 b 3 Q 7 U 2 V j d G l v b j E v Z 2 9 s Z D I y M D M y N G E v Q X V 0 b 1 J l b W 9 2 Z W R D b 2 x 1 b W 5 z M S 5 7 Q 2 9 s d W 1 u M i w x f S Z x d W 9 0 O y w m c X V v d D t T Z W N 0 a W 9 u M S 9 n b 2 x k M j I w M z I 0 Y S 9 B d X R v U m V t b 3 Z l Z E N v b H V t b n M x L n t D b 2 x 1 b W 4 z L D J 9 J n F 1 b 3 Q 7 L C Z x d W 9 0 O 1 N l Y 3 R p b 2 4 x L 2 d v b G Q y M j A z M j R h L 0 F 1 d G 9 S Z W 1 v d m V k Q 2 9 s d W 1 u c z E u e 0 N v b H V t b j Q s M 3 0 m c X V v d D s s J n F 1 b 3 Q 7 U 2 V j d G l v b j E v Z 2 9 s Z D I y M D M y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z M j R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N V Q w N D o w M T o y M S 4 w O T I 4 N z U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M y N G I v Q X V 0 b 1 J l b W 9 2 Z W R D b 2 x 1 b W 5 z M S 5 7 Q 2 9 s d W 1 u M S w w f S Z x d W 9 0 O y w m c X V v d D t T Z W N 0 a W 9 u M S 9 n b 2 x k M j I w M z I 0 Y i 9 B d X R v U m V t b 3 Z l Z E N v b H V t b n M x L n t D b 2 x 1 b W 4 y L D F 9 J n F 1 b 3 Q 7 L C Z x d W 9 0 O 1 N l Y 3 R p b 2 4 x L 2 d v b G Q y M j A z M j R i L 0 F 1 d G 9 S Z W 1 v d m V k Q 2 9 s d W 1 u c z E u e 0 N v b H V t b j M s M n 0 m c X V v d D s s J n F 1 b 3 Q 7 U 2 V j d G l v b j E v Z 2 9 s Z D I y M D M y N G I v Q X V 0 b 1 J l b W 9 2 Z W R D b 2 x 1 b W 5 z M S 5 7 Q 2 9 s d W 1 u N C w z f S Z x d W 9 0 O y w m c X V v d D t T Z W N 0 a W 9 u M S 9 n b 2 x k M j I w M z I 0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z M j R i L 0 F 1 d G 9 S Z W 1 v d m V k Q 2 9 s d W 1 u c z E u e 0 N v b H V t b j E s M H 0 m c X V v d D s s J n F 1 b 3 Q 7 U 2 V j d G l v b j E v Z 2 9 s Z D I y M D M y N G I v Q X V 0 b 1 J l b W 9 2 Z W R D b 2 x 1 b W 5 z M S 5 7 Q 2 9 s d W 1 u M i w x f S Z x d W 9 0 O y w m c X V v d D t T Z W N 0 a W 9 u M S 9 n b 2 x k M j I w M z I 0 Y i 9 B d X R v U m V t b 3 Z l Z E N v b H V t b n M x L n t D b 2 x 1 b W 4 z L D J 9 J n F 1 b 3 Q 7 L C Z x d W 9 0 O 1 N l Y 3 R p b 2 4 x L 2 d v b G Q y M j A z M j R i L 0 F 1 d G 9 S Z W 1 v d m V k Q 2 9 s d W 1 u c z E u e 0 N v b H V t b j Q s M 3 0 m c X V v d D s s J n F 1 b 3 Q 7 U 2 V j d G l v b j E v Z 2 9 s Z D I y M D M y N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M y N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1 V D A 0 O j A 0 O j U 3 L j g 3 N z Y 2 O T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z M j R h L 0 F 1 d G 9 S Z W 1 v d m V k Q 2 9 s d W 1 u c z E u e 0 N v b H V t b j E s M H 0 m c X V v d D s s J n F 1 b 3 Q 7 U 2 V j d G l v b j E v c H V y c G x l M j I w M z I 0 Y S 9 B d X R v U m V t b 3 Z l Z E N v b H V t b n M x L n t D b 2 x 1 b W 4 y L D F 9 J n F 1 b 3 Q 7 L C Z x d W 9 0 O 1 N l Y 3 R p b 2 4 x L 3 B 1 c n B s Z T I y M D M y N G E v Q X V 0 b 1 J l b W 9 2 Z W R D b 2 x 1 b W 5 z M S 5 7 Q 2 9 s d W 1 u M y w y f S Z x d W 9 0 O y w m c X V v d D t T Z W N 0 a W 9 u M S 9 w d X J w b G U y M j A z M j R h L 0 F 1 d G 9 S Z W 1 v d m V k Q 2 9 s d W 1 u c z E u e 0 N v b H V t b j Q s M 3 0 m c X V v d D s s J n F 1 b 3 Q 7 U 2 V j d G l v b j E v c H V y c G x l M j I w M z I 0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M y N G E v Q X V 0 b 1 J l b W 9 2 Z W R D b 2 x 1 b W 5 z M S 5 7 Q 2 9 s d W 1 u M S w w f S Z x d W 9 0 O y w m c X V v d D t T Z W N 0 a W 9 u M S 9 w d X J w b G U y M j A z M j R h L 0 F 1 d G 9 S Z W 1 v d m V k Q 2 9 s d W 1 u c z E u e 0 N v b H V t b j I s M X 0 m c X V v d D s s J n F 1 b 3 Q 7 U 2 V j d G l v b j E v c H V y c G x l M j I w M z I 0 Y S 9 B d X R v U m V t b 3 Z l Z E N v b H V t b n M x L n t D b 2 x 1 b W 4 z L D J 9 J n F 1 b 3 Q 7 L C Z x d W 9 0 O 1 N l Y 3 R p b 2 4 x L 3 B 1 c n B s Z T I y M D M y N G E v Q X V 0 b 1 J l b W 9 2 Z W R D b 2 x 1 b W 5 z M S 5 7 Q 2 9 s d W 1 u N C w z f S Z x d W 9 0 O y w m c X V v d D t T Z W N 0 a W 9 u M S 9 w d X J w b G U y M j A z M j R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z M j R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5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N V Q w N D o w N T o y N i 4 4 N j Q 0 N T c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I w M z I 0 Y i 9 B d X R v U m V t b 3 Z l Z E N v b H V t b n M x L n t D b 2 x 1 b W 4 x L D B 9 J n F 1 b 3 Q 7 L C Z x d W 9 0 O 1 N l Y 3 R p b 2 4 x L 3 B 1 c n B s Z T I y M D M y N G I v Q X V 0 b 1 J l b W 9 2 Z W R D b 2 x 1 b W 5 z M S 5 7 Q 2 9 s d W 1 u M i w x f S Z x d W 9 0 O y w m c X V v d D t T Z W N 0 a W 9 u M S 9 w d X J w b G U y M j A z M j R i L 0 F 1 d G 9 S Z W 1 v d m V k Q 2 9 s d W 1 u c z E u e 0 N v b H V t b j M s M n 0 m c X V v d D s s J n F 1 b 3 Q 7 U 2 V j d G l v b j E v c H V y c G x l M j I w M z I 0 Y i 9 B d X R v U m V t b 3 Z l Z E N v b H V t b n M x L n t D b 2 x 1 b W 4 0 L D N 9 J n F 1 b 3 Q 7 L C Z x d W 9 0 O 1 N l Y 3 R p b 2 4 x L 3 B 1 c n B s Z T I y M D M y N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j A z M j R i L 0 F 1 d G 9 S Z W 1 v d m V k Q 2 9 s d W 1 u c z E u e 0 N v b H V t b j E s M H 0 m c X V v d D s s J n F 1 b 3 Q 7 U 2 V j d G l v b j E v c H V y c G x l M j I w M z I 0 Y i 9 B d X R v U m V t b 3 Z l Z E N v b H V t b n M x L n t D b 2 x 1 b W 4 y L D F 9 J n F 1 b 3 Q 7 L C Z x d W 9 0 O 1 N l Y 3 R p b 2 4 x L 3 B 1 c n B s Z T I y M D M y N G I v Q X V 0 b 1 J l b W 9 2 Z W R D b 2 x 1 b W 5 z M S 5 7 Q 2 9 s d W 1 u M y w y f S Z x d W 9 0 O y w m c X V v d D t T Z W N 0 a W 9 u M S 9 w d X J w b G U y M j A z M j R i L 0 F 1 d G 9 S Z W 1 v d m V k Q 2 9 s d W 1 u c z E u e 0 N v b H V t b j Q s M 3 0 m c X V v d D s s J n F 1 b 3 Q 7 U 2 V j d G l v b j E v c H V y c G x l M j I w M z I 0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z I 0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V U M D Q 6 M T M 6 M z A u M D Q w N T A 0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D I y M D M y N G E v Q X V 0 b 1 J l b W 9 2 Z W R D b 2 x 1 b W 5 z M S 5 7 Q 2 9 s d W 1 u M S w w f S Z x d W 9 0 O y w m c X V v d D t T Z W N 0 a W 9 u M S 9 y Z W Q y M j A z M j R h L 0 F 1 d G 9 S Z W 1 v d m V k Q 2 9 s d W 1 u c z E u e 0 N v b H V t b j I s M X 0 m c X V v d D s s J n F 1 b 3 Q 7 U 2 V j d G l v b j E v c m V k M j I w M z I 0 Y S 9 B d X R v U m V t b 3 Z l Z E N v b H V t b n M x L n t D b 2 x 1 b W 4 z L D J 9 J n F 1 b 3 Q 7 L C Z x d W 9 0 O 1 N l Y 3 R p b 2 4 x L 3 J l Z D I y M D M y N G E v Q X V 0 b 1 J l b W 9 2 Z W R D b 2 x 1 b W 5 z M S 5 7 Q 2 9 s d W 1 u N C w z f S Z x d W 9 0 O y w m c X V v d D t T Z W N 0 a W 9 u M S 9 y Z W Q y M j A z M j R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z I 0 Y S 9 B d X R v U m V t b 3 Z l Z E N v b H V t b n M x L n t D b 2 x 1 b W 4 x L D B 9 J n F 1 b 3 Q 7 L C Z x d W 9 0 O 1 N l Y 3 R p b 2 4 x L 3 J l Z D I y M D M y N G E v Q X V 0 b 1 J l b W 9 2 Z W R D b 2 x 1 b W 5 z M S 5 7 Q 2 9 s d W 1 u M i w x f S Z x d W 9 0 O y w m c X V v d D t T Z W N 0 a W 9 u M S 9 y Z W Q y M j A z M j R h L 0 F 1 d G 9 S Z W 1 v d m V k Q 2 9 s d W 1 u c z E u e 0 N v b H V t b j M s M n 0 m c X V v d D s s J n F 1 b 3 Q 7 U 2 V j d G l v b j E v c m V k M j I w M z I 0 Y S 9 B d X R v U m V t b 3 Z l Z E N v b H V t b n M x L n t D b 2 x 1 b W 4 0 L D N 9 J n F 1 b 3 Q 7 L C Z x d W 9 0 O 1 N l Y 3 R p b 2 4 x L 3 J l Z D I y M D M y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Z D I y M D M y N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l U M T g 6 M z I 6 M j U u O D A w N T c 3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D I y M D M y N 2 E v Q X V 0 b 1 J l b W 9 2 Z W R D b 2 x 1 b W 5 z M S 5 7 Q 2 9 s d W 1 u M S w w f S Z x d W 9 0 O y w m c X V v d D t T Z W N 0 a W 9 u M S 9 y Z W Q y M j A z M j d h L 0 F 1 d G 9 S Z W 1 v d m V k Q 2 9 s d W 1 u c z E u e 0 N v b H V t b j I s M X 0 m c X V v d D s s J n F 1 b 3 Q 7 U 2 V j d G l v b j E v c m V k M j I w M z I 3 Y S 9 B d X R v U m V t b 3 Z l Z E N v b H V t b n M x L n t D b 2 x 1 b W 4 z L D J 9 J n F 1 b 3 Q 7 L C Z x d W 9 0 O 1 N l Y 3 R p b 2 4 x L 3 J l Z D I y M D M y N 2 E v Q X V 0 b 1 J l b W 9 2 Z W R D b 2 x 1 b W 5 z M S 5 7 Q 2 9 s d W 1 u N C w z f S Z x d W 9 0 O y w m c X V v d D t T Z W N 0 a W 9 u M S 9 y Z W Q y M j A z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z I 3 Y S 9 B d X R v U m V t b 3 Z l Z E N v b H V t b n M x L n t D b 2 x 1 b W 4 x L D B 9 J n F 1 b 3 Q 7 L C Z x d W 9 0 O 1 N l Y 3 R p b 2 4 x L 3 J l Z D I y M D M y N 2 E v Q X V 0 b 1 J l b W 9 2 Z W R D b 2 x 1 b W 5 z M S 5 7 Q 2 9 s d W 1 u M i w x f S Z x d W 9 0 O y w m c X V v d D t T Z W N 0 a W 9 u M S 9 y Z W Q y M j A z M j d h L 0 F 1 d G 9 S Z W 1 v d m V k Q 2 9 s d W 1 u c z E u e 0 N v b H V t b j M s M n 0 m c X V v d D s s J n F 1 b 3 Q 7 U 2 V j d G l v b j E v c m V k M j I w M z I 3 Y S 9 B d X R v U m V t b 3 Z l Z E N v b H V t b n M x L n t D b 2 x 1 b W 4 0 L D N 9 J n F 1 b 3 Q 7 L C Z x d W 9 0 O 1 N l Y 3 R p b 2 4 x L 3 J l Z D I y M D M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M y N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l U M T g 6 M z Q 6 M D A u M z Q 4 N z c y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M y N 2 E v Q X V 0 b 1 J l b W 9 2 Z W R D b 2 x 1 b W 5 z M S 5 7 Q 2 9 s d W 1 u M S w w f S Z x d W 9 0 O y w m c X V v d D t T Z W N 0 a W 9 u M S 9 w d X J w b G U y M j A z M j d h L 0 F 1 d G 9 S Z W 1 v d m V k Q 2 9 s d W 1 u c z E u e 0 N v b H V t b j I s M X 0 m c X V v d D s s J n F 1 b 3 Q 7 U 2 V j d G l v b j E v c H V y c G x l M j I w M z I 3 Y S 9 B d X R v U m V t b 3 Z l Z E N v b H V t b n M x L n t D b 2 x 1 b W 4 z L D J 9 J n F 1 b 3 Q 7 L C Z x d W 9 0 O 1 N l Y 3 R p b 2 4 x L 3 B 1 c n B s Z T I y M D M y N 2 E v Q X V 0 b 1 J l b W 9 2 Z W R D b 2 x 1 b W 5 z M S 5 7 Q 2 9 s d W 1 u N C w z f S Z x d W 9 0 O y w m c X V v d D t T Z W N 0 a W 9 u M S 9 w d X J w b G U y M j A z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M z I 3 Y S 9 B d X R v U m V t b 3 Z l Z E N v b H V t b n M x L n t D b 2 x 1 b W 4 x L D B 9 J n F 1 b 3 Q 7 L C Z x d W 9 0 O 1 N l Y 3 R p b 2 4 x L 3 B 1 c n B s Z T I y M D M y N 2 E v Q X V 0 b 1 J l b W 9 2 Z W R D b 2 x 1 b W 5 z M S 5 7 Q 2 9 s d W 1 u M i w x f S Z x d W 9 0 O y w m c X V v d D t T Z W N 0 a W 9 u M S 9 w d X J w b G U y M j A z M j d h L 0 F 1 d G 9 S Z W 1 v d m V k Q 2 9 s d W 1 u c z E u e 0 N v b H V t b j M s M n 0 m c X V v d D s s J n F 1 b 3 Q 7 U 2 V j d G l v b j E v c H V y c G x l M j I w M z I 3 Y S 9 B d X R v U m V t b 3 Z l Z E N v b H V t b n M x L n t D b 2 x 1 b W 4 0 L D N 9 J n F 1 b 3 Q 7 L C Z x d W 9 0 O 1 N l Y 3 R p b 2 4 x L 3 B 1 c n B s Z T I y M D M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M y N 2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l U M T g 6 M z Q 6 N D Y u N T I y M T Q 4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M y N 2 I v Q X V 0 b 1 J l b W 9 2 Z W R D b 2 x 1 b W 5 z M S 5 7 Q 2 9 s d W 1 u M S w w f S Z x d W 9 0 O y w m c X V v d D t T Z W N 0 a W 9 u M S 9 w d X J w b G U y M j A z M j d i L 0 F 1 d G 9 S Z W 1 v d m V k Q 2 9 s d W 1 u c z E u e 0 N v b H V t b j I s M X 0 m c X V v d D s s J n F 1 b 3 Q 7 U 2 V j d G l v b j E v c H V y c G x l M j I w M z I 3 Y i 9 B d X R v U m V t b 3 Z l Z E N v b H V t b n M x L n t D b 2 x 1 b W 4 z L D J 9 J n F 1 b 3 Q 7 L C Z x d W 9 0 O 1 N l Y 3 R p b 2 4 x L 3 B 1 c n B s Z T I y M D M y N 2 I v Q X V 0 b 1 J l b W 9 2 Z W R D b 2 x 1 b W 5 z M S 5 7 Q 2 9 s d W 1 u N C w z f S Z x d W 9 0 O y w m c X V v d D t T Z W N 0 a W 9 u M S 9 w d X J w b G U y M j A z M j d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M z I 3 Y i 9 B d X R v U m V t b 3 Z l Z E N v b H V t b n M x L n t D b 2 x 1 b W 4 x L D B 9 J n F 1 b 3 Q 7 L C Z x d W 9 0 O 1 N l Y 3 R p b 2 4 x L 3 B 1 c n B s Z T I y M D M y N 2 I v Q X V 0 b 1 J l b W 9 2 Z W R D b 2 x 1 b W 5 z M S 5 7 Q 2 9 s d W 1 u M i w x f S Z x d W 9 0 O y w m c X V v d D t T Z W N 0 a W 9 u M S 9 w d X J w b G U y M j A z M j d i L 0 F 1 d G 9 S Z W 1 v d m V k Q 2 9 s d W 1 u c z E u e 0 N v b H V t b j M s M n 0 m c X V v d D s s J n F 1 b 3 Q 7 U 2 V j d G l v b j E v c H V y c G x l M j I w M z I 3 Y i 9 B d X R v U m V t b 3 Z l Z E N v b H V t b n M x L n t D b 2 x 1 b W 4 0 L D N 9 J n F 1 b 3 Q 7 L C Z x d W 9 0 O 1 N l Y 3 R p b 2 4 x L 3 B 1 c n B s Z T I y M D M y N 2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z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5 V D E 4 O j M 1 O j E w L j k 2 N T A y O D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M z I 3 Y S 9 B d X R v U m V t b 3 Z l Z E N v b H V t b n M x L n t D b 2 x 1 b W 4 x L D B 9 J n F 1 b 3 Q 7 L C Z x d W 9 0 O 1 N l Y 3 R p b 2 4 x L 2 d v b G Q y M j A z M j d h L 0 F 1 d G 9 S Z W 1 v d m V k Q 2 9 s d W 1 u c z E u e 0 N v b H V t b j I s M X 0 m c X V v d D s s J n F 1 b 3 Q 7 U 2 V j d G l v b j E v Z 2 9 s Z D I y M D M y N 2 E v Q X V 0 b 1 J l b W 9 2 Z W R D b 2 x 1 b W 5 z M S 5 7 Q 2 9 s d W 1 u M y w y f S Z x d W 9 0 O y w m c X V v d D t T Z W N 0 a W 9 u M S 9 n b 2 x k M j I w M z I 3 Y S 9 B d X R v U m V t b 3 Z l Z E N v b H V t b n M x L n t D b 2 x 1 b W 4 0 L D N 9 J n F 1 b 3 Q 7 L C Z x d W 9 0 O 1 N l Y 3 R p b 2 4 x L 2 d v b G Q y M j A z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M y N 2 E v Q X V 0 b 1 J l b W 9 2 Z W R D b 2 x 1 b W 5 z M S 5 7 Q 2 9 s d W 1 u M S w w f S Z x d W 9 0 O y w m c X V v d D t T Z W N 0 a W 9 u M S 9 n b 2 x k M j I w M z I 3 Y S 9 B d X R v U m V t b 3 Z l Z E N v b H V t b n M x L n t D b 2 x 1 b W 4 y L D F 9 J n F 1 b 3 Q 7 L C Z x d W 9 0 O 1 N l Y 3 R p b 2 4 x L 2 d v b G Q y M j A z M j d h L 0 F 1 d G 9 S Z W 1 v d m V k Q 2 9 s d W 1 u c z E u e 0 N v b H V t b j M s M n 0 m c X V v d D s s J n F 1 b 3 Q 7 U 2 V j d G l v b j E v Z 2 9 s Z D I y M D M y N 2 E v Q X V 0 b 1 J l b W 9 2 Z W R D b 2 x 1 b W 5 z M S 5 7 Q 2 9 s d W 1 u N C w z f S Z x d W 9 0 O y w m c X V v d D t T Z W N 0 a W 9 u M S 9 n b 2 x k M j I w M z I 3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M y N 2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l U M T g 6 M z U 6 N D A u M D k 2 N D E 2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z M j d i L 0 F 1 d G 9 S Z W 1 v d m V k Q 2 9 s d W 1 u c z E u e 0 N v b H V t b j E s M H 0 m c X V v d D s s J n F 1 b 3 Q 7 U 2 V j d G l v b j E v Z 2 9 s Z D I y M D M y N 2 I v Q X V 0 b 1 J l b W 9 2 Z W R D b 2 x 1 b W 5 z M S 5 7 Q 2 9 s d W 1 u M i w x f S Z x d W 9 0 O y w m c X V v d D t T Z W N 0 a W 9 u M S 9 n b 2 x k M j I w M z I 3 Y i 9 B d X R v U m V t b 3 Z l Z E N v b H V t b n M x L n t D b 2 x 1 b W 4 z L D J 9 J n F 1 b 3 Q 7 L C Z x d W 9 0 O 1 N l Y 3 R p b 2 4 x L 2 d v b G Q y M j A z M j d i L 0 F 1 d G 9 S Z W 1 v d m V k Q 2 9 s d W 1 u c z E u e 0 N v b H V t b j Q s M 3 0 m c X V v d D s s J n F 1 b 3 Q 7 U 2 V j d G l v b j E v Z 2 9 s Z D I y M D M y N 2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M z I 3 Y i 9 B d X R v U m V t b 3 Z l Z E N v b H V t b n M x L n t D b 2 x 1 b W 4 x L D B 9 J n F 1 b 3 Q 7 L C Z x d W 9 0 O 1 N l Y 3 R p b 2 4 x L 2 d v b G Q y M j A z M j d i L 0 F 1 d G 9 S Z W 1 v d m V k Q 2 9 s d W 1 u c z E u e 0 N v b H V t b j I s M X 0 m c X V v d D s s J n F 1 b 3 Q 7 U 2 V j d G l v b j E v Z 2 9 s Z D I y M D M y N 2 I v Q X V 0 b 1 J l b W 9 2 Z W R D b 2 x 1 b W 5 z M S 5 7 Q 2 9 s d W 1 u M y w y f S Z x d W 9 0 O y w m c X V v d D t T Z W N 0 a W 9 u M S 9 n b 2 x k M j I w M z I 3 Y i 9 B d X R v U m V t b 3 Z l Z E N v b H V t b n M x L n t D b 2 x 1 b W 4 0 L D N 9 J n F 1 b 3 Q 7 L C Z x d W 9 0 O 1 N l Y 3 R p b 2 4 x L 2 d v b G Q y M j A z M j d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M z I 3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l U M T g 6 M z U 6 N T k u M D Y 1 O T E 1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z M j d j L 0 F 1 d G 9 S Z W 1 v d m V k Q 2 9 s d W 1 u c z E u e 0 N v b H V t b j E s M H 0 m c X V v d D s s J n F 1 b 3 Q 7 U 2 V j d G l v b j E v Z 2 9 s Z D I y M D M y N 2 M v Q X V 0 b 1 J l b W 9 2 Z W R D b 2 x 1 b W 5 z M S 5 7 Q 2 9 s d W 1 u M i w x f S Z x d W 9 0 O y w m c X V v d D t T Z W N 0 a W 9 u M S 9 n b 2 x k M j I w M z I 3 Y y 9 B d X R v U m V t b 3 Z l Z E N v b H V t b n M x L n t D b 2 x 1 b W 4 z L D J 9 J n F 1 b 3 Q 7 L C Z x d W 9 0 O 1 N l Y 3 R p b 2 4 x L 2 d v b G Q y M j A z M j d j L 0 F 1 d G 9 S Z W 1 v d m V k Q 2 9 s d W 1 u c z E u e 0 N v b H V t b j Q s M 3 0 m c X V v d D s s J n F 1 b 3 Q 7 U 2 V j d G l v b j E v Z 2 9 s Z D I y M D M y N 2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M z I 3 Y y 9 B d X R v U m V t b 3 Z l Z E N v b H V t b n M x L n t D b 2 x 1 b W 4 x L D B 9 J n F 1 b 3 Q 7 L C Z x d W 9 0 O 1 N l Y 3 R p b 2 4 x L 2 d v b G Q y M j A z M j d j L 0 F 1 d G 9 S Z W 1 v d m V k Q 2 9 s d W 1 u c z E u e 0 N v b H V t b j I s M X 0 m c X V v d D s s J n F 1 b 3 Q 7 U 2 V j d G l v b j E v Z 2 9 s Z D I y M D M y N 2 M v Q X V 0 b 1 J l b W 9 2 Z W R D b 2 x 1 b W 5 z M S 5 7 Q 2 9 s d W 1 u M y w y f S Z x d W 9 0 O y w m c X V v d D t T Z W N 0 a W 9 u M S 9 n b 2 x k M j I w M z I 3 Y y 9 B d X R v U m V t b 3 Z l Z E N v b H V t b n M x L n t D b 2 x 1 b W 4 0 L D N 9 J n F 1 b 3 Q 7 L C Z x d W 9 0 O 1 N l Y 3 R p b 2 4 x L 2 d v b G Q y M j A z M j d j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0 M D J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z V D A 0 O j A y O j Q x L j Q 3 N j M 1 M j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0 M D J h L 0 F 1 d G 9 S Z W 1 v d m V k Q 2 9 s d W 1 u c z E u e 0 N v b H V t b j E s M H 0 m c X V v d D s s J n F 1 b 3 Q 7 U 2 V j d G l v b j E v c H V y c G x l M j I w N D A y Y S 9 B d X R v U m V t b 3 Z l Z E N v b H V t b n M x L n t D b 2 x 1 b W 4 y L D F 9 J n F 1 b 3 Q 7 L C Z x d W 9 0 O 1 N l Y 3 R p b 2 4 x L 3 B 1 c n B s Z T I y M D Q w M m E v Q X V 0 b 1 J l b W 9 2 Z W R D b 2 x 1 b W 5 z M S 5 7 Q 2 9 s d W 1 u M y w y f S Z x d W 9 0 O y w m c X V v d D t T Z W N 0 a W 9 u M S 9 w d X J w b G U y M j A 0 M D J h L 0 F 1 d G 9 S Z W 1 v d m V k Q 2 9 s d W 1 u c z E u e 0 N v b H V t b j Q s M 3 0 m c X V v d D s s J n F 1 b 3 Q 7 U 2 V j d G l v b j E v c H V y c G x l M j I w N D A y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Q w M m E v Q X V 0 b 1 J l b W 9 2 Z W R D b 2 x 1 b W 5 z M S 5 7 Q 2 9 s d W 1 u M S w w f S Z x d W 9 0 O y w m c X V v d D t T Z W N 0 a W 9 u M S 9 w d X J w b G U y M j A 0 M D J h L 0 F 1 d G 9 S Z W 1 v d m V k Q 2 9 s d W 1 u c z E u e 0 N v b H V t b j I s M X 0 m c X V v d D s s J n F 1 b 3 Q 7 U 2 V j d G l v b j E v c H V y c G x l M j I w N D A y Y S 9 B d X R v U m V t b 3 Z l Z E N v b H V t b n M x L n t D b 2 x 1 b W 4 z L D J 9 J n F 1 b 3 Q 7 L C Z x d W 9 0 O 1 N l Y 3 R p b 2 4 x L 3 B 1 c n B s Z T I y M D Q w M m E v Q X V 0 b 1 J l b W 9 2 Z W R D b 2 x 1 b W 5 z M S 5 7 Q 2 9 s d W 1 u N C w z f S Z x d W 9 0 O y w m c X V v d D t T Z W N 0 a W 9 u M S 9 w d X J w b G U y M j A 0 M D J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N D A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z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M 1 Q w N D o w M z o z O C 4 z N D U z N j A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Q w M m E v Q X V 0 b 1 J l b W 9 2 Z W R D b 2 x 1 b W 5 z M S 5 7 Q 2 9 s d W 1 u M S w w f S Z x d W 9 0 O y w m c X V v d D t T Z W N 0 a W 9 u M S 9 n b 2 x k M j I w N D A y Y S 9 B d X R v U m V t b 3 Z l Z E N v b H V t b n M x L n t D b 2 x 1 b W 4 y L D F 9 J n F 1 b 3 Q 7 L C Z x d W 9 0 O 1 N l Y 3 R p b 2 4 x L 2 d v b G Q y M j A 0 M D J h L 0 F 1 d G 9 S Z W 1 v d m V k Q 2 9 s d W 1 u c z E u e 0 N v b H V t b j M s M n 0 m c X V v d D s s J n F 1 b 3 Q 7 U 2 V j d G l v b j E v Z 2 9 s Z D I y M D Q w M m E v Q X V 0 b 1 J l b W 9 2 Z W R D b 2 x 1 b W 5 z M S 5 7 Q 2 9 s d W 1 u N C w z f S Z x d W 9 0 O y w m c X V v d D t T Z W N 0 a W 9 u M S 9 n b 2 x k M j I w N D A y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0 M D J h L 0 F 1 d G 9 S Z W 1 v d m V k Q 2 9 s d W 1 u c z E u e 0 N v b H V t b j E s M H 0 m c X V v d D s s J n F 1 b 3 Q 7 U 2 V j d G l v b j E v Z 2 9 s Z D I y M D Q w M m E v Q X V 0 b 1 J l b W 9 2 Z W R D b 2 x 1 b W 5 z M S 5 7 Q 2 9 s d W 1 u M i w x f S Z x d W 9 0 O y w m c X V v d D t T Z W N 0 a W 9 u M S 9 n b 2 x k M j I w N D A y Y S 9 B d X R v U m V t b 3 Z l Z E N v b H V t b n M x L n t D b 2 x 1 b W 4 z L D J 9 J n F 1 b 3 Q 7 L C Z x d W 9 0 O 1 N l Y 3 R p b 2 4 x L 2 d v b G Q y M j A 0 M D J h L 0 F 1 d G 9 S Z W 1 v d m V k Q 2 9 s d W 1 u c z E u e 0 N v b H V t b j Q s M 3 0 m c X V v d D s s J n F 1 b 3 Q 7 U 2 V j d G l v b j E v Z 2 9 s Z D I y M D Q w M m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0 M D J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M 1 Q w N D o w N D o w N y 4 z M T Q z O T Y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Q w M m I v Q X V 0 b 1 J l b W 9 2 Z W R D b 2 x 1 b W 5 z M S 5 7 Q 2 9 s d W 1 u M S w w f S Z x d W 9 0 O y w m c X V v d D t T Z W N 0 a W 9 u M S 9 n b 2 x k M j I w N D A y Y i 9 B d X R v U m V t b 3 Z l Z E N v b H V t b n M x L n t D b 2 x 1 b W 4 y L D F 9 J n F 1 b 3 Q 7 L C Z x d W 9 0 O 1 N l Y 3 R p b 2 4 x L 2 d v b G Q y M j A 0 M D J i L 0 F 1 d G 9 S Z W 1 v d m V k Q 2 9 s d W 1 u c z E u e 0 N v b H V t b j M s M n 0 m c X V v d D s s J n F 1 b 3 Q 7 U 2 V j d G l v b j E v Z 2 9 s Z D I y M D Q w M m I v Q X V 0 b 1 J l b W 9 2 Z W R D b 2 x 1 b W 5 z M S 5 7 Q 2 9 s d W 1 u N C w z f S Z x d W 9 0 O y w m c X V v d D t T Z W N 0 a W 9 u M S 9 n b 2 x k M j I w N D A y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0 M D J i L 0 F 1 d G 9 S Z W 1 v d m V k Q 2 9 s d W 1 u c z E u e 0 N v b H V t b j E s M H 0 m c X V v d D s s J n F 1 b 3 Q 7 U 2 V j d G l v b j E v Z 2 9 s Z D I y M D Q w M m I v Q X V 0 b 1 J l b W 9 2 Z W R D b 2 x 1 b W 5 z M S 5 7 Q 2 9 s d W 1 u M i w x f S Z x d W 9 0 O y w m c X V v d D t T Z W N 0 a W 9 u M S 9 n b 2 x k M j I w N D A y Y i 9 B d X R v U m V t b 3 Z l Z E N v b H V t b n M x L n t D b 2 x 1 b W 4 z L D J 9 J n F 1 b 3 Q 7 L C Z x d W 9 0 O 1 N l Y 3 R p b 2 4 x L 2 d v b G Q y M j A 0 M D J i L 0 F 1 d G 9 S Z W 1 v d m V k Q 2 9 s d W 1 u c z E u e 0 N v b H V t b j Q s M 3 0 m c X V v d D s s J n F 1 b 3 Q 7 U 2 V j d G l v b j E v Z 2 9 s Z D I y M D Q w M m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0 M D J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c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z V D A 0 O j A 0 O j I 4 L j E w N z c w M T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N D A y Y y 9 B d X R v U m V t b 3 Z l Z E N v b H V t b n M x L n t D b 2 x 1 b W 4 x L D B 9 J n F 1 b 3 Q 7 L C Z x d W 9 0 O 1 N l Y 3 R p b 2 4 x L 2 d v b G Q y M j A 0 M D J j L 0 F 1 d G 9 S Z W 1 v d m V k Q 2 9 s d W 1 u c z E u e 0 N v b H V t b j I s M X 0 m c X V v d D s s J n F 1 b 3 Q 7 U 2 V j d G l v b j E v Z 2 9 s Z D I y M D Q w M m M v Q X V 0 b 1 J l b W 9 2 Z W R D b 2 x 1 b W 5 z M S 5 7 Q 2 9 s d W 1 u M y w y f S Z x d W 9 0 O y w m c X V v d D t T Z W N 0 a W 9 u M S 9 n b 2 x k M j I w N D A y Y y 9 B d X R v U m V t b 3 Z l Z E N v b H V t b n M x L n t D b 2 x 1 b W 4 0 L D N 9 J n F 1 b 3 Q 7 L C Z x d W 9 0 O 1 N l Y 3 R p b 2 4 x L 2 d v b G Q y M j A 0 M D J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Q w M m M v Q X V 0 b 1 J l b W 9 2 Z W R D b 2 x 1 b W 5 z M S 5 7 Q 2 9 s d W 1 u M S w w f S Z x d W 9 0 O y w m c X V v d D t T Z W N 0 a W 9 u M S 9 n b 2 x k M j I w N D A y Y y 9 B d X R v U m V t b 3 Z l Z E N v b H V t b n M x L n t D b 2 x 1 b W 4 y L D F 9 J n F 1 b 3 Q 7 L C Z x d W 9 0 O 1 N l Y 3 R p b 2 4 x L 2 d v b G Q y M j A 0 M D J j L 0 F 1 d G 9 S Z W 1 v d m V k Q 2 9 s d W 1 u c z E u e 0 N v b H V t b j M s M n 0 m c X V v d D s s J n F 1 b 3 Q 7 U 2 V j d G l v b j E v Z 2 9 s Z D I y M D Q w M m M v Q X V 0 b 1 J l b W 9 2 Z W R D b 2 x 1 b W 5 z M S 5 7 Q 2 9 s d W 1 u N C w z f S Z x d W 9 0 O y w m c X V v d D t T Z W N 0 a W 9 u M S 9 n b 2 x k M j I w N D A y Y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I w N D A z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N F Q w M D o w M j o x M S 4 2 O D M 3 M z A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I w N D A z Y S 9 B d X R v U m V t b 3 Z l Z E N v b H V t b n M x L n t D b 2 x 1 b W 4 x L D B 9 J n F 1 b 3 Q 7 L C Z x d W 9 0 O 1 N l Y 3 R p b 2 4 x L 3 B 1 c n B s Z T I y M D Q w M 2 E v Q X V 0 b 1 J l b W 9 2 Z W R D b 2 x 1 b W 5 z M S 5 7 Q 2 9 s d W 1 u M i w x f S Z x d W 9 0 O y w m c X V v d D t T Z W N 0 a W 9 u M S 9 w d X J w b G U y M j A 0 M D N h L 0 F 1 d G 9 S Z W 1 v d m V k Q 2 9 s d W 1 u c z E u e 0 N v b H V t b j M s M n 0 m c X V v d D s s J n F 1 b 3 Q 7 U 2 V j d G l v b j E v c H V y c G x l M j I w N D A z Y S 9 B d X R v U m V t b 3 Z l Z E N v b H V t b n M x L n t D b 2 x 1 b W 4 0 L D N 9 J n F 1 b 3 Q 7 L C Z x d W 9 0 O 1 N l Y 3 R p b 2 4 x L 3 B 1 c n B s Z T I y M D Q w M 2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j A 0 M D N h L 0 F 1 d G 9 S Z W 1 v d m V k Q 2 9 s d W 1 u c z E u e 0 N v b H V t b j E s M H 0 m c X V v d D s s J n F 1 b 3 Q 7 U 2 V j d G l v b j E v c H V y c G x l M j I w N D A z Y S 9 B d X R v U m V t b 3 Z l Z E N v b H V t b n M x L n t D b 2 x 1 b W 4 y L D F 9 J n F 1 b 3 Q 7 L C Z x d W 9 0 O 1 N l Y 3 R p b 2 4 x L 3 B 1 c n B s Z T I y M D Q w M 2 E v Q X V 0 b 1 J l b W 9 2 Z W R D b 2 x 1 b W 5 z M S 5 7 Q 2 9 s d W 1 u M y w y f S Z x d W 9 0 O y w m c X V v d D t T Z W N 0 a W 9 u M S 9 w d X J w b G U y M j A 0 M D N h L 0 F 1 d G 9 S Z W 1 v d m V k Q 2 9 s d W 1 u c z E u e 0 N v b H V t b j Q s M 3 0 m c X V v d D s s J n F 1 b 3 Q 7 U 2 V j d G l v b j E v c H V y c G x l M j I w N D A z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I w N D A z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N F Q w M D o w M j o z M i 4 1 M z M 3 M T Y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I w N D A z Y i 9 B d X R v U m V t b 3 Z l Z E N v b H V t b n M x L n t D b 2 x 1 b W 4 x L D B 9 J n F 1 b 3 Q 7 L C Z x d W 9 0 O 1 N l Y 3 R p b 2 4 x L 3 B 1 c n B s Z T I y M D Q w M 2 I v Q X V 0 b 1 J l b W 9 2 Z W R D b 2 x 1 b W 5 z M S 5 7 Q 2 9 s d W 1 u M i w x f S Z x d W 9 0 O y w m c X V v d D t T Z W N 0 a W 9 u M S 9 w d X J w b G U y M j A 0 M D N i L 0 F 1 d G 9 S Z W 1 v d m V k Q 2 9 s d W 1 u c z E u e 0 N v b H V t b j M s M n 0 m c X V v d D s s J n F 1 b 3 Q 7 U 2 V j d G l v b j E v c H V y c G x l M j I w N D A z Y i 9 B d X R v U m V t b 3 Z l Z E N v b H V t b n M x L n t D b 2 x 1 b W 4 0 L D N 9 J n F 1 b 3 Q 7 L C Z x d W 9 0 O 1 N l Y 3 R p b 2 4 x L 3 B 1 c n B s Z T I y M D Q w M 2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j A 0 M D N i L 0 F 1 d G 9 S Z W 1 v d m V k Q 2 9 s d W 1 u c z E u e 0 N v b H V t b j E s M H 0 m c X V v d D s s J n F 1 b 3 Q 7 U 2 V j d G l v b j E v c H V y c G x l M j I w N D A z Y i 9 B d X R v U m V t b 3 Z l Z E N v b H V t b n M x L n t D b 2 x 1 b W 4 y L D F 9 J n F 1 b 3 Q 7 L C Z x d W 9 0 O 1 N l Y 3 R p b 2 4 x L 3 B 1 c n B s Z T I y M D Q w M 2 I v Q X V 0 b 1 J l b W 9 2 Z W R D b 2 x 1 b W 5 z M S 5 7 Q 2 9 s d W 1 u M y w y f S Z x d W 9 0 O y w m c X V v d D t T Z W N 0 a W 9 u M S 9 w d X J w b G U y M j A 0 M D N i L 0 F 1 d G 9 S Z W 1 v d m V k Q 2 9 s d W 1 u c z E u e 0 N v b H V t b j Q s M 3 0 m c X V v d D s s J n F 1 b 3 Q 7 U 2 V j d G l v b j E v c H V y c G x l M j I w N D A z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I w N D A z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N F Q w M D o w N D o w N S 4 4 O T U 2 N D A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I w N D A z Y y 9 B d X R v U m V t b 3 Z l Z E N v b H V t b n M x L n t D b 2 x 1 b W 4 x L D B 9 J n F 1 b 3 Q 7 L C Z x d W 9 0 O 1 N l Y 3 R p b 2 4 x L 3 B 1 c n B s Z T I y M D Q w M 2 M v Q X V 0 b 1 J l b W 9 2 Z W R D b 2 x 1 b W 5 z M S 5 7 Q 2 9 s d W 1 u M i w x f S Z x d W 9 0 O y w m c X V v d D t T Z W N 0 a W 9 u M S 9 w d X J w b G U y M j A 0 M D N j L 0 F 1 d G 9 S Z W 1 v d m V k Q 2 9 s d W 1 u c z E u e 0 N v b H V t b j M s M n 0 m c X V v d D s s J n F 1 b 3 Q 7 U 2 V j d G l v b j E v c H V y c G x l M j I w N D A z Y y 9 B d X R v U m V t b 3 Z l Z E N v b H V t b n M x L n t D b 2 x 1 b W 4 0 L D N 9 J n F 1 b 3 Q 7 L C Z x d W 9 0 O 1 N l Y 3 R p b 2 4 x L 3 B 1 c n B s Z T I y M D Q w M 2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j A 0 M D N j L 0 F 1 d G 9 S Z W 1 v d m V k Q 2 9 s d W 1 u c z E u e 0 N v b H V t b j E s M H 0 m c X V v d D s s J n F 1 b 3 Q 7 U 2 V j d G l v b j E v c H V y c G x l M j I w N D A z Y y 9 B d X R v U m V t b 3 Z l Z E N v b H V t b n M x L n t D b 2 x 1 b W 4 y L D F 9 J n F 1 b 3 Q 7 L C Z x d W 9 0 O 1 N l Y 3 R p b 2 4 x L 3 B 1 c n B s Z T I y M D Q w M 2 M v Q X V 0 b 1 J l b W 9 2 Z W R D b 2 x 1 b W 5 z M S 5 7 Q 2 9 s d W 1 u M y w y f S Z x d W 9 0 O y w m c X V v d D t T Z W N 0 a W 9 u M S 9 w d X J w b G U y M j A 0 M D N j L 0 F 1 d G 9 S Z W 1 v d m V k Q 2 9 s d W 1 u c z E u e 0 N v b H V t b j Q s M 3 0 m c X V v d D s s J n F 1 b 3 Q 7 U 2 V j d G l v b j E v c H V y c G x l M j I w N D A z Y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U w M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J U M j I 6 M D U 6 M T c u M T c 2 O T M 1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1 M D J h L 0 F 1 d G 9 S Z W 1 v d m V k Q 2 9 s d W 1 u c z E u e 0 N v b H V t b j E s M H 0 m c X V v d D s s J n F 1 b 3 Q 7 U 2 V j d G l v b j E v Z 2 9 s Z D I y M D U w M m E v Q X V 0 b 1 J l b W 9 2 Z W R D b 2 x 1 b W 5 z M S 5 7 Q 2 9 s d W 1 u M i w x f S Z x d W 9 0 O y w m c X V v d D t T Z W N 0 a W 9 u M S 9 n b 2 x k M j I w N T A y Y S 9 B d X R v U m V t b 3 Z l Z E N v b H V t b n M x L n t D b 2 x 1 b W 4 z L D J 9 J n F 1 b 3 Q 7 L C Z x d W 9 0 O 1 N l Y 3 R p b 2 4 x L 2 d v b G Q y M j A 1 M D J h L 0 F 1 d G 9 S Z W 1 v d m V k Q 2 9 s d W 1 u c z E u e 0 N v b H V t b j Q s M 3 0 m c X V v d D s s J n F 1 b 3 Q 7 U 2 V j d G l v b j E v Z 2 9 s Z D I y M D U w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N T A y Y S 9 B d X R v U m V t b 3 Z l Z E N v b H V t b n M x L n t D b 2 x 1 b W 4 x L D B 9 J n F 1 b 3 Q 7 L C Z x d W 9 0 O 1 N l Y 3 R p b 2 4 x L 2 d v b G Q y M j A 1 M D J h L 0 F 1 d G 9 S Z W 1 v d m V k Q 2 9 s d W 1 u c z E u e 0 N v b H V t b j I s M X 0 m c X V v d D s s J n F 1 b 3 Q 7 U 2 V j d G l v b j E v Z 2 9 s Z D I y M D U w M m E v Q X V 0 b 1 J l b W 9 2 Z W R D b 2 x 1 b W 5 z M S 5 7 Q 2 9 s d W 1 u M y w y f S Z x d W 9 0 O y w m c X V v d D t T Z W N 0 a W 9 u M S 9 n b 2 x k M j I w N T A y Y S 9 B d X R v U m V t b 3 Z l Z E N v b H V t b n M x L n t D b 2 x 1 b W 4 0 L D N 9 J n F 1 b 3 Q 7 L C Z x d W 9 0 O 1 N l Y 3 R p b 2 4 x L 2 d v b G Q y M j A 1 M D J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N T A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5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M l Q y M j o x N T o 0 N C 4 1 M D A 4 N j I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U w M m I v Q X V 0 b 1 J l b W 9 2 Z W R D b 2 x 1 b W 5 z M S 5 7 Q 2 9 s d W 1 u M S w w f S Z x d W 9 0 O y w m c X V v d D t T Z W N 0 a W 9 u M S 9 n b 2 x k M j I w N T A y Y i 9 B d X R v U m V t b 3 Z l Z E N v b H V t b n M x L n t D b 2 x 1 b W 4 y L D F 9 J n F 1 b 3 Q 7 L C Z x d W 9 0 O 1 N l Y 3 R p b 2 4 x L 2 d v b G Q y M j A 1 M D J i L 0 F 1 d G 9 S Z W 1 v d m V k Q 2 9 s d W 1 u c z E u e 0 N v b H V t b j M s M n 0 m c X V v d D s s J n F 1 b 3 Q 7 U 2 V j d G l v b j E v Z 2 9 s Z D I y M D U w M m I v Q X V 0 b 1 J l b W 9 2 Z W R D b 2 x 1 b W 5 z M S 5 7 Q 2 9 s d W 1 u N C w z f S Z x d W 9 0 O y w m c X V v d D t T Z W N 0 a W 9 u M S 9 n b 2 x k M j I w N T A y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1 M D J i L 0 F 1 d G 9 S Z W 1 v d m V k Q 2 9 s d W 1 u c z E u e 0 N v b H V t b j E s M H 0 m c X V v d D s s J n F 1 b 3 Q 7 U 2 V j d G l v b j E v Z 2 9 s Z D I y M D U w M m I v Q X V 0 b 1 J l b W 9 2 Z W R D b 2 x 1 b W 5 z M S 5 7 Q 2 9 s d W 1 u M i w x f S Z x d W 9 0 O y w m c X V v d D t T Z W N 0 a W 9 u M S 9 n b 2 x k M j I w N T A y Y i 9 B d X R v U m V t b 3 Z l Z E N v b H V t b n M x L n t D b 2 x 1 b W 4 z L D J 9 J n F 1 b 3 Q 7 L C Z x d W 9 0 O 1 N l Y 3 R p b 2 4 x L 2 d v b G Q y M j A 1 M D J i L 0 F 1 d G 9 S Z W 1 v d m V k Q 2 9 s d W 1 u c z E u e 0 N v b H V t b j Q s M 3 0 m c X V v d D s s J n F 1 b 3 Q 7 U 2 V j d G l v b j E v Z 2 9 s Z D I y M D U w M m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1 M D J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y V D I y O j E 2 O j E 4 L j U w O D c 4 O D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N T A y Y y 9 B d X R v U m V t b 3 Z l Z E N v b H V t b n M x L n t D b 2 x 1 b W 4 x L D B 9 J n F 1 b 3 Q 7 L C Z x d W 9 0 O 1 N l Y 3 R p b 2 4 x L 2 d v b G Q y M j A 1 M D J j L 0 F 1 d G 9 S Z W 1 v d m V k Q 2 9 s d W 1 u c z E u e 0 N v b H V t b j I s M X 0 m c X V v d D s s J n F 1 b 3 Q 7 U 2 V j d G l v b j E v Z 2 9 s Z D I y M D U w M m M v Q X V 0 b 1 J l b W 9 2 Z W R D b 2 x 1 b W 5 z M S 5 7 Q 2 9 s d W 1 u M y w y f S Z x d W 9 0 O y w m c X V v d D t T Z W N 0 a W 9 u M S 9 n b 2 x k M j I w N T A y Y y 9 B d X R v U m V t b 3 Z l Z E N v b H V t b n M x L n t D b 2 x 1 b W 4 0 L D N 9 J n F 1 b 3 Q 7 L C Z x d W 9 0 O 1 N l Y 3 R p b 2 4 x L 2 d v b G Q y M j A 1 M D J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U w M m M v Q X V 0 b 1 J l b W 9 2 Z W R D b 2 x 1 b W 5 z M S 5 7 Q 2 9 s d W 1 u M S w w f S Z x d W 9 0 O y w m c X V v d D t T Z W N 0 a W 9 u M S 9 n b 2 x k M j I w N T A y Y y 9 B d X R v U m V t b 3 Z l Z E N v b H V t b n M x L n t D b 2 x 1 b W 4 y L D F 9 J n F 1 b 3 Q 7 L C Z x d W 9 0 O 1 N l Y 3 R p b 2 4 x L 2 d v b G Q y M j A 1 M D J j L 0 F 1 d G 9 S Z W 1 v d m V k Q 2 9 s d W 1 u c z E u e 0 N v b H V t b j M s M n 0 m c X V v d D s s J n F 1 b 3 Q 7 U 2 V j d G l v b j E v Z 2 9 s Z D I y M D U w M m M v Q X V 0 b 1 J l b W 9 2 Z W R D b 2 x 1 b W 5 z M S 5 7 Q 2 9 s d W 1 u N C w z f S Z x d W 9 0 O y w m c X V v d D t T Z W N 0 a W 9 u M S 9 n b 2 x k M j I w N T A y Y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U w M m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J U M j I 6 M T Y 6 N D U u O D g 0 M D Q 3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1 M D J k L 0 F 1 d G 9 S Z W 1 v d m V k Q 2 9 s d W 1 u c z E u e 0 N v b H V t b j E s M H 0 m c X V v d D s s J n F 1 b 3 Q 7 U 2 V j d G l v b j E v Z 2 9 s Z D I y M D U w M m Q v Q X V 0 b 1 J l b W 9 2 Z W R D b 2 x 1 b W 5 z M S 5 7 Q 2 9 s d W 1 u M i w x f S Z x d W 9 0 O y w m c X V v d D t T Z W N 0 a W 9 u M S 9 n b 2 x k M j I w N T A y Z C 9 B d X R v U m V t b 3 Z l Z E N v b H V t b n M x L n t D b 2 x 1 b W 4 z L D J 9 J n F 1 b 3 Q 7 L C Z x d W 9 0 O 1 N l Y 3 R p b 2 4 x L 2 d v b G Q y M j A 1 M D J k L 0 F 1 d G 9 S Z W 1 v d m V k Q 2 9 s d W 1 u c z E u e 0 N v b H V t b j Q s M 3 0 m c X V v d D s s J n F 1 b 3 Q 7 U 2 V j d G l v b j E v Z 2 9 s Z D I y M D U w M m Q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N T A y Z C 9 B d X R v U m V t b 3 Z l Z E N v b H V t b n M x L n t D b 2 x 1 b W 4 x L D B 9 J n F 1 b 3 Q 7 L C Z x d W 9 0 O 1 N l Y 3 R p b 2 4 x L 2 d v b G Q y M j A 1 M D J k L 0 F 1 d G 9 S Z W 1 v d m V k Q 2 9 s d W 1 u c z E u e 0 N v b H V t b j I s M X 0 m c X V v d D s s J n F 1 b 3 Q 7 U 2 V j d G l v b j E v Z 2 9 s Z D I y M D U w M m Q v Q X V 0 b 1 J l b W 9 2 Z W R D b 2 x 1 b W 5 z M S 5 7 Q 2 9 s d W 1 u M y w y f S Z x d W 9 0 O y w m c X V v d D t T Z W N 0 a W 9 u M S 9 n b 2 x k M j I w N T A y Z C 9 B d X R v U m V t b 3 Z l Z E N v b H V t b n M x L n t D b 2 x 1 b W 4 0 L D N 9 J n F 1 b 3 Q 7 L C Z x d W 9 0 O 1 N l Y 3 R p b 2 4 x L 2 d v b G Q y M j A 1 M D J k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N T E 0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N l Q w M D o 1 M z o y N S 4 3 M T U 1 O D Q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U x N G E v Q X V 0 b 1 J l b W 9 2 Z W R D b 2 x 1 b W 5 z M S 5 7 Q 2 9 s d W 1 u M S w w f S Z x d W 9 0 O y w m c X V v d D t T Z W N 0 a W 9 u M S 9 n b 2 x k M j I w N T E 0 Y S 9 B d X R v U m V t b 3 Z l Z E N v b H V t b n M x L n t D b 2 x 1 b W 4 y L D F 9 J n F 1 b 3 Q 7 L C Z x d W 9 0 O 1 N l Y 3 R p b 2 4 x L 2 d v b G Q y M j A 1 M T R h L 0 F 1 d G 9 S Z W 1 v d m V k Q 2 9 s d W 1 u c z E u e 0 N v b H V t b j M s M n 0 m c X V v d D s s J n F 1 b 3 Q 7 U 2 V j d G l v b j E v Z 2 9 s Z D I y M D U x N G E v Q X V 0 b 1 J l b W 9 2 Z W R D b 2 x 1 b W 5 z M S 5 7 Q 2 9 s d W 1 u N C w z f S Z x d W 9 0 O y w m c X V v d D t T Z W N 0 a W 9 u M S 9 n b 2 x k M j I w N T E 0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1 M T R h L 0 F 1 d G 9 S Z W 1 v d m V k Q 2 9 s d W 1 u c z E u e 0 N v b H V t b j E s M H 0 m c X V v d D s s J n F 1 b 3 Q 7 U 2 V j d G l v b j E v Z 2 9 s Z D I y M D U x N G E v Q X V 0 b 1 J l b W 9 2 Z W R D b 2 x 1 b W 5 z M S 5 7 Q 2 9 s d W 1 u M i w x f S Z x d W 9 0 O y w m c X V v d D t T Z W N 0 a W 9 u M S 9 n b 2 x k M j I w N T E 0 Y S 9 B d X R v U m V t b 3 Z l Z E N v b H V t b n M x L n t D b 2 x 1 b W 4 z L D J 9 J n F 1 b 3 Q 7 L C Z x d W 9 0 O 1 N l Y 3 R p b 2 4 x L 2 d v b G Q y M j A 1 M T R h L 0 F 1 d G 9 S Z W 1 v d m V k Q 2 9 s d W 1 u c z E u e 0 N v b H V t b j Q s M 3 0 m c X V v d D s s J n F 1 b 3 Q 7 U 2 V j d G l v b j E v Z 2 9 s Z D I y M D U x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1 M T R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z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N l Q w M D o 1 N D o w M S 4 x M z M 4 M D g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U x N G I v Q X V 0 b 1 J l b W 9 2 Z W R D b 2 x 1 b W 5 z M S 5 7 Q 2 9 s d W 1 u M S w w f S Z x d W 9 0 O y w m c X V v d D t T Z W N 0 a W 9 u M S 9 n b 2 x k M j I w N T E 0 Y i 9 B d X R v U m V t b 3 Z l Z E N v b H V t b n M x L n t D b 2 x 1 b W 4 y L D F 9 J n F 1 b 3 Q 7 L C Z x d W 9 0 O 1 N l Y 3 R p b 2 4 x L 2 d v b G Q y M j A 1 M T R i L 0 F 1 d G 9 S Z W 1 v d m V k Q 2 9 s d W 1 u c z E u e 0 N v b H V t b j M s M n 0 m c X V v d D s s J n F 1 b 3 Q 7 U 2 V j d G l v b j E v Z 2 9 s Z D I y M D U x N G I v Q X V 0 b 1 J l b W 9 2 Z W R D b 2 x 1 b W 5 z M S 5 7 Q 2 9 s d W 1 u N C w z f S Z x d W 9 0 O y w m c X V v d D t T Z W N 0 a W 9 u M S 9 n b 2 x k M j I w N T E 0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1 M T R i L 0 F 1 d G 9 S Z W 1 v d m V k Q 2 9 s d W 1 u c z E u e 0 N v b H V t b j E s M H 0 m c X V v d D s s J n F 1 b 3 Q 7 U 2 V j d G l v b j E v Z 2 9 s Z D I y M D U x N G I v Q X V 0 b 1 J l b W 9 2 Z W R D b 2 x 1 b W 5 z M S 5 7 Q 2 9 s d W 1 u M i w x f S Z x d W 9 0 O y w m c X V v d D t T Z W N 0 a W 9 u M S 9 n b 2 x k M j I w N T E 0 Y i 9 B d X R v U m V t b 3 Z l Z E N v b H V t b n M x L n t D b 2 x 1 b W 4 z L D J 9 J n F 1 b 3 Q 7 L C Z x d W 9 0 O 1 N l Y 3 R p b 2 4 x L 2 d v b G Q y M j A 1 M T R i L 0 F 1 d G 9 S Z W 1 v d m V k Q 2 9 s d W 1 u c z E u e 0 N v b H V t b j Q s M 3 0 m c X V v d D s s J n F 1 b 3 Q 7 U 2 V j d G l v b j E v Z 2 9 s Z D I y M D U x N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j E x M T J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M 1 Q y M j o w M D o x N i 4 4 M z k z N T A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y M T E x M m E v Q X V 0 b 1 J l b W 9 2 Z W R D b 2 x 1 b W 5 z M S 5 7 Q 2 9 s d W 1 u M S w w f S Z x d W 9 0 O y w m c X V v d D t T Z W N 0 a W 9 u M S 9 w a W 5 r M j I x M T E y Y S 9 B d X R v U m V t b 3 Z l Z E N v b H V t b n M x L n t D b 2 x 1 b W 4 y L D F 9 J n F 1 b 3 Q 7 L C Z x d W 9 0 O 1 N l Y 3 R p b 2 4 x L 3 B p b m s y M j E x M T J h L 0 F 1 d G 9 S Z W 1 v d m V k Q 2 9 s d W 1 u c z E u e 0 N v b H V t b j M s M n 0 m c X V v d D s s J n F 1 b 3 Q 7 U 2 V j d G l v b j E v c G l u a z I y M T E x M m E v Q X V 0 b 1 J l b W 9 2 Z W R D b 2 x 1 b W 5 z M S 5 7 Q 2 9 s d W 1 u N C w z f S Z x d W 9 0 O y w m c X V v d D t T Z W N 0 a W 9 u M S 9 w a W 5 r M j I x M T E y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j E x M T J h L 0 F 1 d G 9 S Z W 1 v d m V k Q 2 9 s d W 1 u c z E u e 0 N v b H V t b j E s M H 0 m c X V v d D s s J n F 1 b 3 Q 7 U 2 V j d G l v b j E v c G l u a z I y M T E x M m E v Q X V 0 b 1 J l b W 9 2 Z W R D b 2 x 1 b W 5 z M S 5 7 Q 2 9 s d W 1 u M i w x f S Z x d W 9 0 O y w m c X V v d D t T Z W N 0 a W 9 u M S 9 w a W 5 r M j I x M T E y Y S 9 B d X R v U m V t b 3 Z l Z E N v b H V t b n M x L n t D b 2 x 1 b W 4 z L D J 9 J n F 1 b 3 Q 7 L C Z x d W 9 0 O 1 N l Y 3 R p b 2 4 x L 3 B p b m s y M j E x M T J h L 0 F 1 d G 9 S Z W 1 v d m V k Q 2 9 s d W 1 u c z E u e 0 N v b H V t b j Q s M 3 0 m c X V v d D s s J n F 1 b 3 Q 7 U 2 V j d G l v b j E v c G l u a z I y M T E x M m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j E x M T J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5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M 1 Q y M j o w M T o x N y 4 w M D c 5 O D k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y M T E x M m I v Q X V 0 b 1 J l b W 9 2 Z W R D b 2 x 1 b W 5 z M S 5 7 Q 2 9 s d W 1 u M S w w f S Z x d W 9 0 O y w m c X V v d D t T Z W N 0 a W 9 u M S 9 w a W 5 r M j I x M T E y Y i 9 B d X R v U m V t b 3 Z l Z E N v b H V t b n M x L n t D b 2 x 1 b W 4 y L D F 9 J n F 1 b 3 Q 7 L C Z x d W 9 0 O 1 N l Y 3 R p b 2 4 x L 3 B p b m s y M j E x M T J i L 0 F 1 d G 9 S Z W 1 v d m V k Q 2 9 s d W 1 u c z E u e 0 N v b H V t b j M s M n 0 m c X V v d D s s J n F 1 b 3 Q 7 U 2 V j d G l v b j E v c G l u a z I y M T E x M m I v Q X V 0 b 1 J l b W 9 2 Z W R D b 2 x 1 b W 5 z M S 5 7 Q 2 9 s d W 1 u N C w z f S Z x d W 9 0 O y w m c X V v d D t T Z W N 0 a W 9 u M S 9 w a W 5 r M j I x M T E y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j E x M T J i L 0 F 1 d G 9 S Z W 1 v d m V k Q 2 9 s d W 1 u c z E u e 0 N v b H V t b j E s M H 0 m c X V v d D s s J n F 1 b 3 Q 7 U 2 V j d G l v b j E v c G l u a z I y M T E x M m I v Q X V 0 b 1 J l b W 9 2 Z W R D b 2 x 1 b W 5 z M S 5 7 Q 2 9 s d W 1 u M i w x f S Z x d W 9 0 O y w m c X V v d D t T Z W N 0 a W 9 u M S 9 w a W 5 r M j I x M T E y Y i 9 B d X R v U m V t b 3 Z l Z E N v b H V t b n M x L n t D b 2 x 1 b W 4 z L D J 9 J n F 1 b 3 Q 7 L C Z x d W 9 0 O 1 N l Y 3 R p b 2 4 x L 3 B p b m s y M j E x M T J i L 0 F 1 d G 9 S Z W 1 v d m V k Q 2 9 s d W 1 u c z E u e 0 N v b H V t b j Q s M 3 0 m c X V v d D s s J n F 1 b 3 Q 7 U 2 V j d G l v b j E v c G l u a z I y M T E x M m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I x M T E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z V D I y O j A x O j Q 2 L j Y w N T k 0 M j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y M T E x M i 9 B d X R v U m V t b 3 Z l Z E N v b H V t b n M x L n t D b 2 x 1 b W 4 x L D B 9 J n F 1 b 3 Q 7 L C Z x d W 9 0 O 1 N l Y 3 R p b 2 4 x L 2 J s Y W N r M j I x M T E y L 0 F 1 d G 9 S Z W 1 v d m V k Q 2 9 s d W 1 u c z E u e 0 N v b H V t b j I s M X 0 m c X V v d D s s J n F 1 b 3 Q 7 U 2 V j d G l v b j E v Y m x h Y 2 s y M j E x M T I v Q X V 0 b 1 J l b W 9 2 Z W R D b 2 x 1 b W 5 z M S 5 7 Q 2 9 s d W 1 u M y w y f S Z x d W 9 0 O y w m c X V v d D t T Z W N 0 a W 9 u M S 9 i b G F j a z I y M T E x M i 9 B d X R v U m V t b 3 Z l Z E N v b H V t b n M x L n t D b 2 x 1 b W 4 0 L D N 9 J n F 1 b 3 Q 7 L C Z x d W 9 0 O 1 N l Y 3 R p b 2 4 x L 2 J s Y W N r M j I x M T E y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j E x M T I v Q X V 0 b 1 J l b W 9 2 Z W R D b 2 x 1 b W 5 z M S 5 7 Q 2 9 s d W 1 u M S w w f S Z x d W 9 0 O y w m c X V v d D t T Z W N 0 a W 9 u M S 9 i b G F j a z I y M T E x M i 9 B d X R v U m V t b 3 Z l Z E N v b H V t b n M x L n t D b 2 x 1 b W 4 y L D F 9 J n F 1 b 3 Q 7 L C Z x d W 9 0 O 1 N l Y 3 R p b 2 4 x L 2 J s Y W N r M j I x M T E y L 0 F 1 d G 9 S Z W 1 v d m V k Q 2 9 s d W 1 u c z E u e 0 N v b H V t b j M s M n 0 m c X V v d D s s J n F 1 b 3 Q 7 U 2 V j d G l v b j E v Y m x h Y 2 s y M j E x M T I v Q X V 0 b 1 J l b W 9 2 Z W R D b 2 x 1 b W 5 z M S 5 7 Q 2 9 s d W 1 u N C w z f S Z x d W 9 0 O y w m c X V v d D t T Z W N 0 a W 9 u M S 9 i b G F j a z I y M T E x M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j E x M T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j A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z V D I y O j A y O j Q w L j g 4 N z g 5 N j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y M T E x M i 9 B d X R v U m V t b 3 Z l Z E N v b H V t b n M x L n t D b 2 x 1 b W 4 x L D B 9 J n F 1 b 3 Q 7 L C Z x d W 9 0 O 1 N l Y 3 R p b 2 4 x L 2 d y Z W V u M j I x M T E y L 0 F 1 d G 9 S Z W 1 v d m V k Q 2 9 s d W 1 u c z E u e 0 N v b H V t b j I s M X 0 m c X V v d D s s J n F 1 b 3 Q 7 U 2 V j d G l v b j E v Z 3 J l Z W 4 y M j E x M T I v Q X V 0 b 1 J l b W 9 2 Z W R D b 2 x 1 b W 5 z M S 5 7 Q 2 9 s d W 1 u M y w y f S Z x d W 9 0 O y w m c X V v d D t T Z W N 0 a W 9 u M S 9 n c m V l b j I y M T E x M i 9 B d X R v U m V t b 3 Z l Z E N v b H V t b n M x L n t D b 2 x 1 b W 4 0 L D N 9 J n F 1 b 3 Q 7 L C Z x d W 9 0 O 1 N l Y 3 R p b 2 4 x L 2 d y Z W V u M j I x M T E y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j E x M T I v Q X V 0 b 1 J l b W 9 2 Z W R D b 2 x 1 b W 5 z M S 5 7 Q 2 9 s d W 1 u M S w w f S Z x d W 9 0 O y w m c X V v d D t T Z W N 0 a W 9 u M S 9 n c m V l b j I y M T E x M i 9 B d X R v U m V t b 3 Z l Z E N v b H V t b n M x L n t D b 2 x 1 b W 4 y L D F 9 J n F 1 b 3 Q 7 L C Z x d W 9 0 O 1 N l Y 3 R p b 2 4 x L 2 d y Z W V u M j I x M T E y L 0 F 1 d G 9 S Z W 1 v d m V k Q 2 9 s d W 1 u c z E u e 0 N v b H V t b j M s M n 0 m c X V v d D s s J n F 1 b 3 Q 7 U 2 V j d G l v b j E v Z 3 J l Z W 4 y M j E x M T I v Q X V 0 b 1 J l b W 9 2 Z W R D b 2 x 1 b W 5 z M S 5 7 Q 2 9 s d W 1 u N C w z f S Z x d W 9 0 O y w m c X V v d D t T Z W N 0 a W 9 u M S 9 n c m V l b j I y M T E x M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X V s d G k y M j E y M T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x V D A y O j E 1 O j U 3 L j Q x M T Y 4 M j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x 0 a T I y M T I x M G E v Q X V 0 b 1 J l b W 9 2 Z W R D b 2 x 1 b W 5 z M S 5 7 Q 2 9 s d W 1 u M S w w f S Z x d W 9 0 O y w m c X V v d D t T Z W N 0 a W 9 u M S 9 t d W x 0 a T I y M T I x M G E v Q X V 0 b 1 J l b W 9 2 Z W R D b 2 x 1 b W 5 z M S 5 7 Q 2 9 s d W 1 u M i w x f S Z x d W 9 0 O y w m c X V v d D t T Z W N 0 a W 9 u M S 9 t d W x 0 a T I y M T I x M G E v Q X V 0 b 1 J l b W 9 2 Z W R D b 2 x 1 b W 5 z M S 5 7 Q 2 9 s d W 1 u M y w y f S Z x d W 9 0 O y w m c X V v d D t T Z W N 0 a W 9 u M S 9 t d W x 0 a T I y M T I x M G E v Q X V 0 b 1 J l b W 9 2 Z W R D b 2 x 1 b W 5 z M S 5 7 Q 2 9 s d W 1 u N C w z f S Z x d W 9 0 O y w m c X V v d D t T Z W N 0 a W 9 u M S 9 t d W x 0 a T I y M T I x M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W x 0 a T I y M T I x M G E v Q X V 0 b 1 J l b W 9 2 Z W R D b 2 x 1 b W 5 z M S 5 7 Q 2 9 s d W 1 u M S w w f S Z x d W 9 0 O y w m c X V v d D t T Z W N 0 a W 9 u M S 9 t d W x 0 a T I y M T I x M G E v Q X V 0 b 1 J l b W 9 2 Z W R D b 2 x 1 b W 5 z M S 5 7 Q 2 9 s d W 1 u M i w x f S Z x d W 9 0 O y w m c X V v d D t T Z W N 0 a W 9 u M S 9 t d W x 0 a T I y M T I x M G E v Q X V 0 b 1 J l b W 9 2 Z W R D b 2 x 1 b W 5 z M S 5 7 Q 2 9 s d W 1 u M y w y f S Z x d W 9 0 O y w m c X V v d D t T Z W N 0 a W 9 u M S 9 t d W x 0 a T I y M T I x M G E v Q X V 0 b 1 J l b W 9 2 Z W R D b 2 x 1 b W 5 z M S 5 7 Q 2 9 s d W 1 u N C w z f S Z x d W 9 0 O y w m c X V v d D t T Z W N 0 a W 9 u M S 9 t d W x 0 a T I y M T I x M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1 b H R p M j I x M j E w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V Q w M j o x N j o z M C 4 3 N D k 4 N j Y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s d G k y M j E y M T B i L 0 F 1 d G 9 S Z W 1 v d m V k Q 2 9 s d W 1 u c z E u e 0 N v b H V t b j E s M H 0 m c X V v d D s s J n F 1 b 3 Q 7 U 2 V j d G l v b j E v b X V s d G k y M j E y M T B i L 0 F 1 d G 9 S Z W 1 v d m V k Q 2 9 s d W 1 u c z E u e 0 N v b H V t b j I s M X 0 m c X V v d D s s J n F 1 b 3 Q 7 U 2 V j d G l v b j E v b X V s d G k y M j E y M T B i L 0 F 1 d G 9 S Z W 1 v d m V k Q 2 9 s d W 1 u c z E u e 0 N v b H V t b j M s M n 0 m c X V v d D s s J n F 1 b 3 Q 7 U 2 V j d G l v b j E v b X V s d G k y M j E y M T B i L 0 F 1 d G 9 S Z W 1 v d m V k Q 2 9 s d W 1 u c z E u e 0 N v b H V t b j Q s M 3 0 m c X V v d D s s J n F 1 b 3 Q 7 U 2 V j d G l v b j E v b X V s d G k y M j E y M T B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X V s d G k y M j E y M T B i L 0 F 1 d G 9 S Z W 1 v d m V k Q 2 9 s d W 1 u c z E u e 0 N v b H V t b j E s M H 0 m c X V v d D s s J n F 1 b 3 Q 7 U 2 V j d G l v b j E v b X V s d G k y M j E y M T B i L 0 F 1 d G 9 S Z W 1 v d m V k Q 2 9 s d W 1 u c z E u e 0 N v b H V t b j I s M X 0 m c X V v d D s s J n F 1 b 3 Q 7 U 2 V j d G l v b j E v b X V s d G k y M j E y M T B i L 0 F 1 d G 9 S Z W 1 v d m V k Q 2 9 s d W 1 u c z E u e 0 N v b H V t b j M s M n 0 m c X V v d D s s J n F 1 b 3 Q 7 U 2 V j d G l v b j E v b X V s d G k y M j E y M T B i L 0 F 1 d G 9 S Z W 1 v d m V k Q 2 9 s d W 1 u c z E u e 0 N v b H V t b j Q s M 3 0 m c X V v d D s s J n F 1 b 3 Q 7 U 2 V j d G l v b j E v b X V s d G k y M j E y M T B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W x 0 a T I y M T I x M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x V D A y O j E 2 O j U 3 L j U x M z k y M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x 0 a T I y M T I x M G M v Q X V 0 b 1 J l b W 9 2 Z W R D b 2 x 1 b W 5 z M S 5 7 Q 2 9 s d W 1 u M S w w f S Z x d W 9 0 O y w m c X V v d D t T Z W N 0 a W 9 u M S 9 t d W x 0 a T I y M T I x M G M v Q X V 0 b 1 J l b W 9 2 Z W R D b 2 x 1 b W 5 z M S 5 7 Q 2 9 s d W 1 u M i w x f S Z x d W 9 0 O y w m c X V v d D t T Z W N 0 a W 9 u M S 9 t d W x 0 a T I y M T I x M G M v Q X V 0 b 1 J l b W 9 2 Z W R D b 2 x 1 b W 5 z M S 5 7 Q 2 9 s d W 1 u M y w y f S Z x d W 9 0 O y w m c X V v d D t T Z W N 0 a W 9 u M S 9 t d W x 0 a T I y M T I x M G M v Q X V 0 b 1 J l b W 9 2 Z W R D b 2 x 1 b W 5 z M S 5 7 Q 2 9 s d W 1 u N C w z f S Z x d W 9 0 O y w m c X V v d D t T Z W N 0 a W 9 u M S 9 t d W x 0 a T I y M T I x M G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W x 0 a T I y M T I x M G M v Q X V 0 b 1 J l b W 9 2 Z W R D b 2 x 1 b W 5 z M S 5 7 Q 2 9 s d W 1 u M S w w f S Z x d W 9 0 O y w m c X V v d D t T Z W N 0 a W 9 u M S 9 t d W x 0 a T I y M T I x M G M v Q X V 0 b 1 J l b W 9 2 Z W R D b 2 x 1 b W 5 z M S 5 7 Q 2 9 s d W 1 u M i w x f S Z x d W 9 0 O y w m c X V v d D t T Z W N 0 a W 9 u M S 9 t d W x 0 a T I y M T I x M G M v Q X V 0 b 1 J l b W 9 2 Z W R D b 2 x 1 b W 5 z M S 5 7 Q 2 9 s d W 1 u M y w y f S Z x d W 9 0 O y w m c X V v d D t T Z W N 0 a W 9 u M S 9 t d W x 0 a T I y M T I x M G M v Q X V 0 b 1 J l b W 9 2 Z W R D b 2 x 1 b W 5 z M S 5 7 Q 2 9 s d W 1 u N C w z f S Z x d W 9 0 O y w m c X V v d D t T Z W N 0 a W 9 u M S 9 t d W x 0 a T I y M T I x M G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j E y M T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x V D A y O j I y O j A 0 L j c z N j Q y N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I x M j E w Y S 9 B d X R v U m V t b 3 Z l Z E N v b H V t b n M x L n t D b 2 x 1 b W 4 x L D B 9 J n F 1 b 3 Q 7 L C Z x d W 9 0 O 1 N l Y 3 R p b 2 4 x L 3 B p b m s y M j E y M T B h L 0 F 1 d G 9 S Z W 1 v d m V k Q 2 9 s d W 1 u c z E u e 0 N v b H V t b j I s M X 0 m c X V v d D s s J n F 1 b 3 Q 7 U 2 V j d G l v b j E v c G l u a z I y M T I x M G E v Q X V 0 b 1 J l b W 9 2 Z W R D b 2 x 1 b W 5 z M S 5 7 Q 2 9 s d W 1 u M y w y f S Z x d W 9 0 O y w m c X V v d D t T Z W N 0 a W 9 u M S 9 w a W 5 r M j I x M j E w Y S 9 B d X R v U m V t b 3 Z l Z E N v b H V t b n M x L n t D b 2 x 1 b W 4 0 L D N 9 J n F 1 b 3 Q 7 L C Z x d W 9 0 O 1 N l Y 3 R p b 2 4 x L 3 B p b m s y M j E y M T B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y M T I x M G E v Q X V 0 b 1 J l b W 9 2 Z W R D b 2 x 1 b W 5 z M S 5 7 Q 2 9 s d W 1 u M S w w f S Z x d W 9 0 O y w m c X V v d D t T Z W N 0 a W 9 u M S 9 w a W 5 r M j I x M j E w Y S 9 B d X R v U m V t b 3 Z l Z E N v b H V t b n M x L n t D b 2 x 1 b W 4 y L D F 9 J n F 1 b 3 Q 7 L C Z x d W 9 0 O 1 N l Y 3 R p b 2 4 x L 3 B p b m s y M j E y M T B h L 0 F 1 d G 9 S Z W 1 v d m V k Q 2 9 s d W 1 u c z E u e 0 N v b H V t b j M s M n 0 m c X V v d D s s J n F 1 b 3 Q 7 U 2 V j d G l v b j E v c G l u a z I y M T I x M G E v Q X V 0 b 1 J l b W 9 2 Z W R D b 2 x 1 b W 5 z M S 5 7 Q 2 9 s d W 1 u N C w z f S Z x d W 9 0 O y w m c X V v d D t T Z W N 0 a W 9 u M S 9 w a W 5 r M j I x M j E w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y M T I x M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x V D A y O j I y O j M 2 L j M 3 O T E 0 N z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I x M j E w Y y 9 B d X R v U m V t b 3 Z l Z E N v b H V t b n M x L n t D b 2 x 1 b W 4 x L D B 9 J n F 1 b 3 Q 7 L C Z x d W 9 0 O 1 N l Y 3 R p b 2 4 x L 3 B p b m s y M j E y M T B j L 0 F 1 d G 9 S Z W 1 v d m V k Q 2 9 s d W 1 u c z E u e 0 N v b H V t b j I s M X 0 m c X V v d D s s J n F 1 b 3 Q 7 U 2 V j d G l v b j E v c G l u a z I y M T I x M G M v Q X V 0 b 1 J l b W 9 2 Z W R D b 2 x 1 b W 5 z M S 5 7 Q 2 9 s d W 1 u M y w y f S Z x d W 9 0 O y w m c X V v d D t T Z W N 0 a W 9 u M S 9 w a W 5 r M j I x M j E w Y y 9 B d X R v U m V t b 3 Z l Z E N v b H V t b n M x L n t D b 2 x 1 b W 4 0 L D N 9 J n F 1 b 3 Q 7 L C Z x d W 9 0 O 1 N l Y 3 R p b 2 4 x L 3 B p b m s y M j E y M T B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y M T I x M G M v Q X V 0 b 1 J l b W 9 2 Z W R D b 2 x 1 b W 5 z M S 5 7 Q 2 9 s d W 1 u M S w w f S Z x d W 9 0 O y w m c X V v d D t T Z W N 0 a W 9 u M S 9 w a W 5 r M j I x M j E w Y y 9 B d X R v U m V t b 3 Z l Z E N v b H V t b n M x L n t D b 2 x 1 b W 4 y L D F 9 J n F 1 b 3 Q 7 L C Z x d W 9 0 O 1 N l Y 3 R p b 2 4 x L 3 B p b m s y M j E y M T B j L 0 F 1 d G 9 S Z W 1 v d m V k Q 2 9 s d W 1 u c z E u e 0 N v b H V t b j M s M n 0 m c X V v d D s s J n F 1 b 3 Q 7 U 2 V j d G l v b j E v c G l u a z I y M T I x M G M v Q X V 0 b 1 J l b W 9 2 Z W R D b 2 x 1 b W 5 z M S 5 7 Q 2 9 s d W 1 u N C w z f S Z x d W 9 0 O y w m c X V v d D t T Z W N 0 a W 9 u M S 9 w a W 5 r M j I x M j E w Y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x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x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T I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T I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E y M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T I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T I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B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B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z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z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M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M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D E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D E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x M T I 5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T E y O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D E y M j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D E y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I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I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j I 3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j I 3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y N 2 d y Z W V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M j d n c m V l b k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j I 3 Z 3 J l Z W 5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E y M j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x M j I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h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E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h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E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z M D h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z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M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M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T A 0 M j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x M D Q y N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D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Q y N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Q y N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0 M j R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y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M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h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4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A 2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w N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w N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D Z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T A 2 M T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E z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x M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x M 2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T N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T A 2 M T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z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z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x M D Y x M 2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T E x M D Z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x M T E w N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T E x M D Z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x M T E w N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j A x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E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x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E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x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x M T V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E x N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x M T V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x N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x M T V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x N W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x M T V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x N W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y M T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I x M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y M T J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I x M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j A y M T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I x M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j A y M T J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I x M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y M j F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I y M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j A y M j F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I y M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T F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M x M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E x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E x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T F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T F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z E x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T F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z E x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T F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y N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y N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0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0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M y N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I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M y N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I 0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M y N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z I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M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z I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M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I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M y N 2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I 3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y N 2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y N 2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3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3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Q w M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N D A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0 M D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0 M D J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Q w M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Q w M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D A y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D A y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Q w M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N D A z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Q w M 2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N D A z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Q w M 2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N D A z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D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D J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w M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w M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T A y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T A y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D J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D J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x N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x N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T E 0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T E 0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j E x M T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j E x M T J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y M T E x M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y M T E x M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y M T E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y M T E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I x M T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I x M T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j E y M T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I x M j E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I x M j E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y M T I x M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y M T I x M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j E y M T B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y M T I x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y M T I x M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I x M j E w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I x M j E w Y y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I x M T I 4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b m s y M j E x M j h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M V Q w M z o y N D o y M y 4 0 N T Y 1 M j I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j E x M j h h L 0 F 1 d G 9 S Z W 1 v d m V k Q 2 9 s d W 1 u c z E u e 0 N v b H V t b j E s M H 0 m c X V v d D s s J n F 1 b 3 Q 7 U 2 V j d G l v b j E v c G l u a z I y M T E y O G E v Q X V 0 b 1 J l b W 9 2 Z W R D b 2 x 1 b W 5 z M S 5 7 Q 2 9 s d W 1 u M i w x f S Z x d W 9 0 O y w m c X V v d D t T Z W N 0 a W 9 u M S 9 w a W 5 r M j I x M T I 4 Y S 9 B d X R v U m V t b 3 Z l Z E N v b H V t b n M x L n t D b 2 x 1 b W 4 z L D J 9 J n F 1 b 3 Q 7 L C Z x d W 9 0 O 1 N l Y 3 R p b 2 4 x L 3 B p b m s y M j E x M j h h L 0 F 1 d G 9 S Z W 1 v d m V k Q 2 9 s d W 1 u c z E u e 0 N v b H V t b j Q s M 3 0 m c X V v d D s s J n F 1 b 3 Q 7 U 2 V j d G l v b j E v c G l u a z I y M T E y O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I x M T I 4 Y S 9 B d X R v U m V t b 3 Z l Z E N v b H V t b n M x L n t D b 2 x 1 b W 4 x L D B 9 J n F 1 b 3 Q 7 L C Z x d W 9 0 O 1 N l Y 3 R p b 2 4 x L 3 B p b m s y M j E x M j h h L 0 F 1 d G 9 S Z W 1 v d m V k Q 2 9 s d W 1 u c z E u e 0 N v b H V t b j I s M X 0 m c X V v d D s s J n F 1 b 3 Q 7 U 2 V j d G l v b j E v c G l u a z I y M T E y O G E v Q X V 0 b 1 J l b W 9 2 Z W R D b 2 x 1 b W 5 z M S 5 7 Q 2 9 s d W 1 u M y w y f S Z x d W 9 0 O y w m c X V v d D t T Z W N 0 a W 9 u M S 9 w a W 5 r M j I x M T I 4 Y S 9 B d X R v U m V t b 3 Z l Z E N v b H V t b n M x L n t D b 2 x 1 b W 4 0 L D N 9 J n F 1 b 3 Q 7 L C Z x d W 9 0 O 1 N l Y 3 R p b 2 4 x L 3 B p b m s y M j E x M j h h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b m s y M j E x M j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j E x M j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y M T E y O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F U M D M 6 M j U 6 M T E u M j I 3 N T Y 5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I x M T I 4 Y S A o M i k v Q X V 0 b 1 J l b W 9 2 Z W R D b 2 x 1 b W 5 z M S 5 7 Q 2 9 s d W 1 u M S w w f S Z x d W 9 0 O y w m c X V v d D t T Z W N 0 a W 9 u M S 9 w a W 5 r M j I x M T I 4 Y S A o M i k v Q X V 0 b 1 J l b W 9 2 Z W R D b 2 x 1 b W 5 z M S 5 7 Q 2 9 s d W 1 u M i w x f S Z x d W 9 0 O y w m c X V v d D t T Z W N 0 a W 9 u M S 9 w a W 5 r M j I x M T I 4 Y S A o M i k v Q X V 0 b 1 J l b W 9 2 Z W R D b 2 x 1 b W 5 z M S 5 7 Q 2 9 s d W 1 u M y w y f S Z x d W 9 0 O y w m c X V v d D t T Z W N 0 a W 9 u M S 9 w a W 5 r M j I x M T I 4 Y S A o M i k v Q X V 0 b 1 J l b W 9 2 Z W R D b 2 x 1 b W 5 z M S 5 7 Q 2 9 s d W 1 u N C w z f S Z x d W 9 0 O y w m c X V v d D t T Z W N 0 a W 9 u M S 9 w a W 5 r M j I x M T I 4 Y S A o M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I x M T I 4 Y S A o M i k v Q X V 0 b 1 J l b W 9 2 Z W R D b 2 x 1 b W 5 z M S 5 7 Q 2 9 s d W 1 u M S w w f S Z x d W 9 0 O y w m c X V v d D t T Z W N 0 a W 9 u M S 9 w a W 5 r M j I x M T I 4 Y S A o M i k v Q X V 0 b 1 J l b W 9 2 Z W R D b 2 x 1 b W 5 z M S 5 7 Q 2 9 s d W 1 u M i w x f S Z x d W 9 0 O y w m c X V v d D t T Z W N 0 a W 9 u M S 9 w a W 5 r M j I x M T I 4 Y S A o M i k v Q X V 0 b 1 J l b W 9 2 Z W R D b 2 x 1 b W 5 z M S 5 7 Q 2 9 s d W 1 u M y w y f S Z x d W 9 0 O y w m c X V v d D t T Z W N 0 a W 9 u M S 9 w a W 5 r M j I x M T I 4 Y S A o M i k v Q X V 0 b 1 J l b W 9 2 Z W R D b 2 x 1 b W 5 z M S 5 7 Q 2 9 s d W 1 u N C w z f S Z x d W 9 0 O y w m c X V v d D t T Z W N 0 a W 9 u M S 9 w a W 5 r M j I x M T I 4 Y S A o M i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u a z I y M T E y O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y M T E y O G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y M T I y O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W x 0 a T I y M T I y O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M V Q w M z o y N T o z N y 4 5 N j k 0 N j k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1 b H R p M j I x M j I 4 Y S 9 B d X R v U m V t b 3 Z l Z E N v b H V t b n M x L n t D b 2 x 1 b W 4 x L D B 9 J n F 1 b 3 Q 7 L C Z x d W 9 0 O 1 N l Y 3 R p b 2 4 x L 2 1 1 b H R p M j I x M j I 4 Y S 9 B d X R v U m V t b 3 Z l Z E N v b H V t b n M x L n t D b 2 x 1 b W 4 y L D F 9 J n F 1 b 3 Q 7 L C Z x d W 9 0 O 1 N l Y 3 R p b 2 4 x L 2 1 1 b H R p M j I x M j I 4 Y S 9 B d X R v U m V t b 3 Z l Z E N v b H V t b n M x L n t D b 2 x 1 b W 4 z L D J 9 J n F 1 b 3 Q 7 L C Z x d W 9 0 O 1 N l Y 3 R p b 2 4 x L 2 1 1 b H R p M j I x M j I 4 Y S 9 B d X R v U m V t b 3 Z l Z E N v b H V t b n M x L n t D b 2 x 1 b W 4 0 L D N 9 J n F 1 b 3 Q 7 L C Z x d W 9 0 O 1 N l Y 3 R p b 2 4 x L 2 1 1 b H R p M j I x M j I 4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1 b H R p M j I x M j I 4 Y S 9 B d X R v U m V t b 3 Z l Z E N v b H V t b n M x L n t D b 2 x 1 b W 4 x L D B 9 J n F 1 b 3 Q 7 L C Z x d W 9 0 O 1 N l Y 3 R p b 2 4 x L 2 1 1 b H R p M j I x M j I 4 Y S 9 B d X R v U m V t b 3 Z l Z E N v b H V t b n M x L n t D b 2 x 1 b W 4 y L D F 9 J n F 1 b 3 Q 7 L C Z x d W 9 0 O 1 N l Y 3 R p b 2 4 x L 2 1 1 b H R p M j I x M j I 4 Y S 9 B d X R v U m V t b 3 Z l Z E N v b H V t b n M x L n t D b 2 x 1 b W 4 z L D J 9 J n F 1 b 3 Q 7 L C Z x d W 9 0 O 1 N l Y 3 R p b 2 4 x L 2 1 1 b H R p M j I x M j I 4 Y S 9 B d X R v U m V t b 3 Z l Z E N v b H V t b n M x L n t D b 2 x 1 b W 4 0 L D N 9 J n F 1 b 3 Q 7 L C Z x d W 9 0 O 1 N l Y 3 R p b 2 4 x L 2 1 1 b H R p M j I x M j I 4 Y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x 0 a T I y M T I y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j E y M j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j E y M j h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X V s d G k y M j E y M j h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F U M D M 6 M j c 6 M D A u M j Q 3 N D U x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x 0 a T I y M T I y O G I v Q X V 0 b 1 J l b W 9 2 Z W R D b 2 x 1 b W 5 z M S 5 7 Q 2 9 s d W 1 u M S w w f S Z x d W 9 0 O y w m c X V v d D t T Z W N 0 a W 9 u M S 9 t d W x 0 a T I y M T I y O G I v Q X V 0 b 1 J l b W 9 2 Z W R D b 2 x 1 b W 5 z M S 5 7 Q 2 9 s d W 1 u M i w x f S Z x d W 9 0 O y w m c X V v d D t T Z W N 0 a W 9 u M S 9 t d W x 0 a T I y M T I y O G I v Q X V 0 b 1 J l b W 9 2 Z W R D b 2 x 1 b W 5 z M S 5 7 Q 2 9 s d W 1 u M y w y f S Z x d W 9 0 O y w m c X V v d D t T Z W N 0 a W 9 u M S 9 t d W x 0 a T I y M T I y O G I v Q X V 0 b 1 J l b W 9 2 Z W R D b 2 x 1 b W 5 z M S 5 7 Q 2 9 s d W 1 u N C w z f S Z x d W 9 0 O y w m c X V v d D t T Z W N 0 a W 9 u M S 9 t d W x 0 a T I y M T I y O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W x 0 a T I y M T I y O G I v Q X V 0 b 1 J l b W 9 2 Z W R D b 2 x 1 b W 5 z M S 5 7 Q 2 9 s d W 1 u M S w w f S Z x d W 9 0 O y w m c X V v d D t T Z W N 0 a W 9 u M S 9 t d W x 0 a T I y M T I y O G I v Q X V 0 b 1 J l b W 9 2 Z W R D b 2 x 1 b W 5 z M S 5 7 Q 2 9 s d W 1 u M i w x f S Z x d W 9 0 O y w m c X V v d D t T Z W N 0 a W 9 u M S 9 t d W x 0 a T I y M T I y O G I v Q X V 0 b 1 J l b W 9 2 Z W R D b 2 x 1 b W 5 z M S 5 7 Q 2 9 s d W 1 u M y w y f S Z x d W 9 0 O y w m c X V v d D t T Z W N 0 a W 9 u M S 9 t d W x 0 a T I y M T I y O G I v Q X V 0 b 1 J l b W 9 2 Z W R D b 2 x 1 b W 5 z M S 5 7 Q 2 9 s d W 1 u N C w z f S Z x d W 9 0 O y w m c X V v d D t T Z W N 0 a W 9 u M S 9 t d W x 0 a T I y M T I y O G I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X V s d G k y M j E y M j h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I x M j I 4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j E x M j h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u a z I y M T E y O G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M V Q w M z o z O D o w N C 4 3 M j U 4 N T Q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j E x M j h j L 0 F 1 d G 9 S Z W 1 v d m V k Q 2 9 s d W 1 u c z E u e 0 N v b H V t b j E s M H 0 m c X V v d D s s J n F 1 b 3 Q 7 U 2 V j d G l v b j E v c G l u a z I y M T E y O G M v Q X V 0 b 1 J l b W 9 2 Z W R D b 2 x 1 b W 5 z M S 5 7 Q 2 9 s d W 1 u M i w x f S Z x d W 9 0 O y w m c X V v d D t T Z W N 0 a W 9 u M S 9 w a W 5 r M j I x M T I 4 Y y 9 B d X R v U m V t b 3 Z l Z E N v b H V t b n M x L n t D b 2 x 1 b W 4 z L D J 9 J n F 1 b 3 Q 7 L C Z x d W 9 0 O 1 N l Y 3 R p b 2 4 x L 3 B p b m s y M j E x M j h j L 0 F 1 d G 9 S Z W 1 v d m V k Q 2 9 s d W 1 u c z E u e 0 N v b H V t b j Q s M 3 0 m c X V v d D s s J n F 1 b 3 Q 7 U 2 V j d G l v b j E v c G l u a z I y M T E y O G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I x M T I 4 Y y 9 B d X R v U m V t b 3 Z l Z E N v b H V t b n M x L n t D b 2 x 1 b W 4 x L D B 9 J n F 1 b 3 Q 7 L C Z x d W 9 0 O 1 N l Y 3 R p b 2 4 x L 3 B p b m s y M j E x M j h j L 0 F 1 d G 9 S Z W 1 v d m V k Q 2 9 s d W 1 u c z E u e 0 N v b H V t b j I s M X 0 m c X V v d D s s J n F 1 b 3 Q 7 U 2 V j d G l v b j E v c G l u a z I y M T E y O G M v Q X V 0 b 1 J l b W 9 2 Z W R D b 2 x 1 b W 5 z M S 5 7 Q 2 9 s d W 1 u M y w y f S Z x d W 9 0 O y w m c X V v d D t T Z W N 0 a W 9 u M S 9 w a W 5 r M j I x M T I 4 Y y 9 B d X R v U m V t b 3 Z l Z E N v b H V t b n M x L n t D b 2 x 1 b W 4 0 L D N 9 J n F 1 b 3 Q 7 L C Z x d W 9 0 O 1 N l Y 3 R p b 2 4 x L 3 B p b m s y M j E x M j h j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b m s y M j E x M j h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j E x M j h j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l K u k 9 h q G 5 B n 5 f n 7 m Y u Z r 8 A A A A A A g A A A A A A E G Y A A A A B A A A g A A A A i 8 O r a F G t t D / 6 4 Q s L G j V g m i I 5 F 9 q W b b 4 I d n s r W L h J C j Y A A A A A D o A A A A A C A A A g A A A A V 3 x E k 9 U Z J j P H W 7 C 0 + z p Z c S D 4 I 6 y F K D y B v u k l 3 M Z C C 6 5 Q A A A A k J y K O O l z Z U n F X t u q 9 8 6 7 w Y t Q 8 5 8 q M u 0 y 4 T C h i H y p o 4 P R j a E A + u v E i M k O i v s D I w e K I e d m 1 o 3 D C 7 W U 5 + Z r H c g v h i Y G 0 H 2 Q C U / k M U J T n 2 G L C 3 9 A A A A A Q M P T n W C t F 1 l A I P R B U N 6 V m 2 T 8 h 5 g l Y j T 2 X k G j W M L i 4 5 Y B n X h j G b D o D G G U j 7 i Y K u 0 e z 8 U G j 9 V S b m v d R Z z Y Q M D i o Q = = < / D a t a M a s h u p > 
</file>

<file path=customXml/itemProps1.xml><?xml version="1.0" encoding="utf-8"?>
<ds:datastoreItem xmlns:ds="http://schemas.openxmlformats.org/officeDocument/2006/customXml" ds:itemID="{10F3882C-9D68-4900-AF22-AB42EA713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hart</vt:lpstr>
      <vt:lpstr>pink221128a</vt:lpstr>
      <vt:lpstr>pink221128c</vt:lpstr>
      <vt:lpstr>multi221228a</vt:lpstr>
      <vt:lpstr>multi221228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Ekman</dc:creator>
  <cp:lastModifiedBy>Robert Ekman</cp:lastModifiedBy>
  <cp:lastPrinted>2022-04-04T02:17:24Z</cp:lastPrinted>
  <dcterms:created xsi:type="dcterms:W3CDTF">2007-11-17T20:03:37Z</dcterms:created>
  <dcterms:modified xsi:type="dcterms:W3CDTF">2023-01-01T04:30:13Z</dcterms:modified>
</cp:coreProperties>
</file>